35333510804437838788176721235770,,34558,0.6795,730385,L2,2024-06-03T07:23:05Z,"Axel, AC-led SIN"</t>
  </si>
  <si>
    <t>130543,.L Axel SIN sida,0.3661,773.0,49.0,1.0,730385,2.25.155050135333510804437838788176721235770,,34558,0.6795,730385,L2,2024-06-03T07:23:05Z,"Axel, AC-led SIN"</t>
  </si>
  <si>
    <t>130544,V Hand SIN frontal 20-50 kg,0.0118,429.0,3.0,1.0,730383,2.25.198751777850338538666484360926406940238,,34559,0.0206,730383,LVILM,2024-06-03T07:10:24Z,Hand SIN</t>
  </si>
  <si>
    <t>130545,V Hand SIN vridning 20-50 kg,0.0035,231.0,3.0,1.0,730383,2.25.198751777850338538666484360926406940238,,34559,0.0206,730383,LVILM,2024-06-03T07:10:24Z,Hand SIN</t>
  </si>
  <si>
    <t>130546,V Hand SIN sida 20-50 kg,0.0053,495.0,6.0,1.0,730383,2.25.198751777850338538666484360926406940238,,34559,0.0206,730383,LVILM,2024-06-03T07:10:24Z,Hand SIN</t>
  </si>
  <si>
    <t>130547,.T Fotled SIN frontal,0.0442,317.0,10.9,1.0,730391,2.25.93547798168797954105424220047521437054,,34560,0.1467,730391,U207,2024-06-03T07:09:18Z,Fotled SIN</t>
  </si>
  <si>
    <t>130548,.T Fotled SIN vridning,0.0351,302.0,10.5,1.0,730391,2.25.93547798168797954105424220047521437054,,34560,0.1467,730391,U207,2024-06-03T07:09:18Z,Fotled SIN</t>
  </si>
  <si>
    <t>130549,.T Fotled SIN sida,0.0347,469.0,9.3,1.0,730391,2.25.93547798168797954105424220047521437054,,34560,0.1467,730391,U207,2024-06-03T07:09:18Z,Fotled SIN</t>
  </si>
  <si>
    <t>130550,.T Fotled SIN uppvriden,0.0311,363.0,9.3,1.0,730391,2.25.93547798168797954105424220047521437054,,34560,0.1467,730391,U207,2024-06-03T07:09:18Z,Fotled SIN</t>
  </si>
  <si>
    <t>130551,.D Fot SIN belastad frontal,0.0089,166.0,10.9,1.0,730382,2.25.138444445606861853572734086254807963167,,34561,0.0597,730382,U207,2024-06-03T06:56:20Z,Fot belastad SIN</t>
  </si>
  <si>
    <t>130552,.D Fot SIN stÃ¥ende vridning,0.008,126.0,10.6,1.0,730382,2.25.138444445606861853572734086254807963167,,34561,0.0597,730382,U207,2024-06-03T06:56:20Z,Fot belastad SIN</t>
  </si>
  <si>
    <t>130553,.L Fot SIN belastad sida,0.0428,184.0,11.9,1.0,730382,2.25.138444445606861853572734086254807963167,,34561,0.0597,730382,U207,2024-06-03T06:56:20Z,Fot belastad SIN</t>
  </si>
  <si>
    <t>130554,W Lungor frontal,0.0429,148.0,6.0,1.0,730373,2.25.169188952614415351912561725971407510450,,34562,0.1479,730373,S04,2024-06-03T06:53:24Z,Lungor</t>
  </si>
  <si>
    <t>130555,W Lungor sida,0.105,127.0,12.0,1.0,730373,2.25.169188952614415351912561725971407510450,,34562,0.1479,730373,S04,2024-06-03T06:53:24Z,Lungor</t>
  </si>
  <si>
    <t>130556,.D Fot SIN belastad frontal,0.0084,223.0,10.7,1.0,730376,2.25.265168406185431497761306153127332055665,,34563,0.0506,730376,U207,2024-06-03T06:47:49Z,Fot belastad SIN</t>
  </si>
  <si>
    <t>130557,.D Fot SIN stÃ¥ende vridning,0.0084,175.0,10.7,1.0,730376,2.25.265168406185431497761306153127332055665,,34563,0.0506,730376,U207,2024-06-03T06:47:49Z,Fot belastad SIN</t>
  </si>
  <si>
    <t>130558,.L Fot SIN belastad sida,0.0338,112.0,12.0,1.0,730376,2.25.265168406185431497761306153127332055665,,34563,0.0506,730376,U207,2024-06-03T06:47:49Z,Fot belastad SIN</t>
  </si>
  <si>
    <t>130559,W Lungor frontal,0.1079,103.0,11.0,1.0,730363,2.25.32358435950185420216088771631938059926,,34564,0.5717,730363,S04,2024-06-03T06:47:00Z,Lungor</t>
  </si>
  <si>
    <t>130560,W Lungor sida,0.4638,91.0,44.0,1.0,730363,2.25.32358435950185420216088771631938059926,,34564,0.5717,730363,S04,2024-06-03T06:47:00Z,Lungor</t>
  </si>
  <si>
    <t>130561,.V Handled DX frontal,0.0073,111.0,3.0,1.0,730379,2.25.336585374502612547827654121678009926367,,34565,0.0585,730379,U205,2024-06-03T06:45:13Z,Handled DX</t>
  </si>
  <si>
    <t>130562,.V Handled DX sida,0.0148,374.0,7.0,1.0,730379,2.25.336585374502612547827654121678009926367,,34565,0.0585,730379,U205,2024-06-03T06:45:13Z,Handled DX</t>
  </si>
  <si>
    <t>130563,.V Handled DX sida,0.0121,378.0,7.0,1.0,730379,2.25.336585374502612547827654121678009926367,,34565,0.0585,730379,U205,2024-06-03T06:45:13Z,Handled DX</t>
  </si>
  <si>
    <t>130564,.V Handled DX sida,0.0121,382.0,7.0,1.0,730379,2.25.336585374502612547827654121678009926367,,34565,0.0585,730379,U205,2024-06-03T06:45:13Z,Handled DX</t>
  </si>
  <si>
    <t>130565,.V Handled DX sida,0.0122,388.0,7.0,1.0,730379,2.25.336585374502612547827654121678009926367,,34565,0.0585,730379,U205,2024-06-03T06:45:13Z,Handled DX</t>
  </si>
  <si>
    <t>130566,W Lungor frontal,0.0835,105.0,8.0,1.0,730357,2.25.216484980607181014843437505192633790499,,34566,0.2245,730357,S04,2024-06-03T06:41:31Z,Lungor</t>
  </si>
  <si>
    <t>130567,W Lungor sida,0.141,86.0,15.0,1.0,730357,2.25.216484980607181014843437505192633790499,,34566,0.2245,730357,S04,2024-06-03T06:41:31Z,Lungor</t>
  </si>
  <si>
    <t>130568,T BrÃ¶strygg nedre sida,1.0807,100.0,3160.2,1.0,730366,2.25.82726046438423394340497666831242337427,,34567,2.490401,730366,S02,2024-06-03T06:34:35Z,BrÃ¶strygg</t>
  </si>
  <si>
    <t>130569,Position SkellefteÃ¥,0.0005,,6.2,1.0,730366,2.25.82726046438423394340497666831242337427,,34567,2.490401,730366,S02,2024-06-03T06:34:35Z,BrÃ¶strygg</t>
  </si>
  <si>
    <t>130570,T BrÃ¶strygg Ã¶vre sida,0.1938,20.0,3133.0,1.0,730366,2.25.82726046438423394340497666831242337427,,34567,2.490401,730366,S02,2024-06-03T06:34:35Z,BrÃ¶strygg</t>
  </si>
  <si>
    <t>130571,Position SkellefteÃ¥,0.0008,,6.2,1.0,730366,2.25.82726046438423394340497666831242337427,,34567,2.490401,730366,S02,2024-06-03T06:34:35Z,BrÃ¶strygg</t>
  </si>
  <si>
    <t>130572,T BrÃ¶strygg frontal,1.2146,257.0,349.6,1.0,730366,2.25.82726046438423394340497666831242337427,,34567,2.490401,730366,S02,2024-06-03T06:34:35Z,BrÃ¶strygg</t>
  </si>
  <si>
    <t>130573,.L Lungor frontal stÃ¥ende,0.0392,107.0,4.0,1.0,730370,2.25.106817735839033579572206444413802773313,,34568,0.2246,730370,U206,2024-06-03T06:34:20Z,Lungor</t>
  </si>
  <si>
    <t>130574,.L Lungor sida stÃ¥ende,0.1056,101.0,10.0,1.0,730370,2.25.106817735839033579572206444413802773313,,34568,0.2246,730370,U206,2024-06-03T06:34:20Z,Lungor</t>
  </si>
  <si>
    <t>130575,.L VÃ¤tskebild SIN sidolÃ¤ge,0.0457,109.0,11.0,1.0,730370,2.25.106817735839033579572206444413802773313,,34568,0.2246,730370,U206,2024-06-03T06:34:20Z,Lungor</t>
  </si>
  <si>
    <t>130576,.L VÃ¤tskebild DX sidolÃ¤ge,0.0341,101.0,10.0,1.0,730370,2.25.106817735839033579572206444413802773313,,34568,0.2246,730370,U206,2024-06-03T06:34:20Z,Lungor</t>
  </si>
  <si>
    <t>130577,Position SkellefteÃ¥,0.0016,,6.2,1.0,730355,2.25.208673739545133226629908109285209127224,,34569,7.3805,730355,S02,2024-06-03T06:31:10Z,LÃ¤ndrygg</t>
  </si>
  <si>
    <t>130578,T LÃ¤ndrygg frontal PA,0.8703,129.0,51.9,1.0,730355,2.25.208673739545133226629908109285209127224,,34569,7.3805,730355,S02,2024-06-03T06:31:10Z,LÃ¤ndrygg</t>
  </si>
  <si>
    <t>130579,Position SkellefteÃ¥,0.0014,,6.2,1.0,730355,2.25.208673739545133226629908109285209127224,,34569,7.3805,730355,S02,2024-06-03T06:31:10Z,LÃ¤ndrygg</t>
  </si>
  <si>
    <t>130580,Position SkellefteÃ¥,0.0012,,6.2,1.0,730355,2.25.208673739545133226629908109285209127224,,34569,7.3805,730355,S02,2024-06-03T06:31:10Z,LÃ¤ndrygg</t>
  </si>
  <si>
    <t>130581,T LÃ¤ndrygg sida,1.5992,177.0,108.5,1.0,730355,2.25.208673739545133226629908109285209127224,,34569,7.3805,730355,S02,2024-06-03T06:31:10Z,LÃ¤ndrygg</t>
  </si>
  <si>
    <t>130582,Position SkellefteÃ¥,0.0007,,6.2,1.0,730355,2.25.208673739545133226629908109285209127224,,34569,7.3805,730355,S02,2024-06-03T06:31:10Z,LÃ¤ndrygg</t>
  </si>
  <si>
    <t>130583,L L5 sida,1.7029,216.0,176.8,1.0,730355,2.25.208673739545133226629908109285209127224,,34569,7.3805,730355,S02,2024-06-03T06:31:10Z,LÃ¤ndrygg</t>
  </si>
  <si>
    <t>130584,L L5 sida,3.2032,249.0,383.2,1.0,730355,2.25.208673739545133226629908109285209127224,,34569,7.3805,730355,S02,2024-06-03T06:31:10Z,LÃ¤ndrygg</t>
  </si>
  <si>
    <t>130585,.T HÃ¶ftled SIN frontal,0.5714,196.0,33.7,1.0,730356,2.25.2154992319949954392523907985481738333,,34570,1.446,730356,U208,2024-06-03T06:30:33Z,LÃ¥rben SIN</t>
  </si>
  <si>
    <t>130586,.T LÃ¥rben SIN frontal nedre,0.2056,138.0,14.8,1.0,730356,2.25.2154992319949954392523907985481738333,,34570,1.446,730356,U208,2024-06-03T06:30:33Z,LÃ¥rben SIN</t>
  </si>
  <si>
    <t>130587,.H LÃ¥rben SIN sida nedre,0.0679,199.0,7.2,1.0,730356,2.25.2154992319949954392523907985481738333,,34570,1.446,730356,U208,2024-06-03T06:30:33Z,LÃ¥rben SIN</t>
  </si>
  <si>
    <t>130588,.H HÃ¶ftled SIN sida,0.5793,343.0,62.6,1.0,730356,2.25.2154992319949954392523907985481738333,,34570,1.446,730356,U208,2024-06-03T06:30:33Z,LÃ¥rben SIN</t>
  </si>
  <si>
    <t>130589,W Lungor frontal,0.069,137.0,8.0,1.0,730351,2.25.60838159002429700941578959645523800203,,34571,0.2807,730351,S04,2024-06-03T06:30:19Z,Lungor</t>
  </si>
  <si>
    <t>130590,W Lungor sida,0.0724,99.0,7.0,1.0,730351,2.25.60838159002429700941578959645523800203,,34571,0.2807,730351,S04,2024-06-03T06:30:19Z,Lungor</t>
  </si>
  <si>
    <t>130591,W VÃ¤tskebild SIN,0.0678,108.0,21.0,1.0,730351,2.25.60838159002429700941578959645523800203,,34571,0.2807,730351,S04,2024-06-03T06:30:19Z,Lungor</t>
  </si>
  <si>
    <t>130592,W VÃ¤tskebild SIN,0.0715,97.0,20.0,1.0,730351,2.25.60838159002429700941578959645523800203,,34571,0.2807,730351,S04,2024-06-03T06:30:19Z,Lungor</t>
  </si>
  <si>
    <t>130593,.L Lungor frontal stÃ¥ende,0.032,103.0,3.0,1.0,730365,2.25.67634901321137725249013979851747035702,,34572,0.1804,730365,U206,2024-06-03T06:29:11Z,Lungor</t>
  </si>
  <si>
    <t>130594,.L Lungor sida stÃ¥ende,0.0746,96.0,8.0,1.0,730365,2.25.67634901321137725249013979851747035702,,34572,0.1804,730365,U206,2024-06-03T06:29:11Z,Lungor</t>
  </si>
  <si>
    <t>130595,.L Lungor sida stÃ¥ende,0.0738,96.0,8.0,1.0,730365,2.25.67634901321137725249013979851747035702,,34572,0.1804,730365,U206,2024-06-03T06:29:11Z,Lungor</t>
  </si>
  <si>
    <t>130596,.T BÃ¤cken,2.0074,170.0,89.8,1.0,730361,2.25.259379879196565371786574394959263903115,,34573,2.0368,730361,U208,2024-06-03T06:28:34Z,BÃ¤cken</t>
  </si>
  <si>
    <t>130597,Position SkellefteÃ¥,0.0006,,6.2,1.0,730362,2.25.311889354980632500993130895647125687096,,34574,0.331,730362,S02,2024-06-03T06:26:44Z,"Axel, AC-led DX"</t>
  </si>
  <si>
    <t>130598,Position SkellefteÃ¥,0.0007,,6.2,1.0,730362,2.25.311889354980632500993130895647125687096,,34574,0.331,730362,S02,2024-06-03T06:26:44Z,"Axel, AC-led DX"</t>
  </si>
  <si>
    <t>130599,W Axel DX inÃ¥t,0.2061,82.0,72.1,1.0,730362,2.25.311889354980632500993130895647125687096,,34574,0.331,730362,S02,2024-06-03T06:26:44Z,"Axel, AC-led DX"</t>
  </si>
  <si>
    <t>130600,Position SkellefteÃ¥,0.0006,,6.2,1.0,730362,2.25.311889354980632500993130895647125687096,,34574,0.331,730362,S02,2024-06-03T06:26:44Z,"Axel, AC-led DX"</t>
  </si>
  <si>
    <t>130601,Position SkellefteÃ¥,0.0005,,6.2,1.0,730362,2.25.311889354980632500993130895647125687096,,34574,0.331,730362,S02,2024-06-03T06:26:44Z,"Axel, AC-led DX"</t>
  </si>
  <si>
    <t>130602,W Axel DX sida,0.1225,44.0,49.1,1.0,730362,2.25.311889354980632500993130895647125687096,,34574,0.331,730362,S02,2024-06-03T06:26:44Z,"Axel, AC-led DX"</t>
  </si>
  <si>
    <t>130603,Position SkellefteÃ¥,0.0014,,12.4,2.0,730396,2.25.11048361981736405784953020318700983667,,34575,0.3686,730396,S01,2024-06-03T06:25:07Z,KnÃ¤led SIN</t>
  </si>
  <si>
    <t>130604,Position SkellefteÃ¥,0.0024,,14.4,2.0,730396,2.25.11048361981736405784953020318700983667,,34575,0.3686,730396,S01,2024-06-03T06:25:07Z,KnÃ¤led SIN</t>
  </si>
  <si>
    <t>130605,Position SkellefteÃ¥,0.0045,,22.5,3.0,730396,2.25.11048361981736405784953020318700983667,,34575,0.3686,730396,S01,2024-06-03T06:25:07Z,KnÃ¤led SIN</t>
  </si>
  <si>
    <t>130606,T ProtesknÃ¤ SIN frontal,0.0721,76.0,15.6,1.0,730396,2.25.11048361981736405784953020318700983667,,34575,0.3686,730396,S01,2024-06-03T06:25:07Z,KnÃ¤led SIN</t>
  </si>
  <si>
    <t>130607,Position SkellefteÃ¥,0.0023,,15.0,2.0,730396,2.25.11048361981736405784953020318700983667,,34575,0.3686,730396,S01,2024-06-03T06:25:07Z,KnÃ¤led SIN</t>
  </si>
  <si>
    <t>130608,Position SkellefteÃ¥,0.0039,,22.2,3.0,730396,2.25.11048361981736405784953020318700983667,,34575,0.3686,730396,S01,2024-06-03T06:25:07Z,KnÃ¤led SIN</t>
  </si>
  <si>
    <t>130609,Position SkellefteÃ¥,0.0036,,22.2,3.0,730396,2.25.11048361981736405784953020318700983667,,34575,0.3686,730396,S01,2024-06-03T06:25:07Z,KnÃ¤led SIN</t>
  </si>
  <si>
    <t>130610,L ProtesknÃ¤ SIN sida,0.0613,58.0,27.3,1.0,730396,2.25.11048361981736405784953020318700983667,,34575,0.3686,730396,S01,2024-06-03T06:25:07Z,KnÃ¤led SIN</t>
  </si>
  <si>
    <t>130611,T KnÃ¤ Patella SIN ligg,0.0531,67.0,32.3,1.0,730396,2.25.11048361981736405784953020318700983667,,34575,0.3686,730396,S01,2024-06-03T06:25:07Z,KnÃ¤led SIN</t>
  </si>
  <si>
    <t>130612,T KnÃ¤ Patella SIN ligg,0.0583,71.0,30.6,1.0,730396,2.25.11048361981736405784953020318700983667,,34575,0.3686,730396,S01,2024-06-03T06:25:07Z,KnÃ¤led SIN</t>
  </si>
  <si>
    <t>130613,T KnÃ¤ Patella SIN ligg,0.0425,49.0,32.3,1.0,730396,2.25.11048361981736405784953020318700983667,,34575,0.3686,730396,S01,2024-06-03T06:25:07Z,KnÃ¤led SIN</t>
  </si>
  <si>
    <t>130614,Position SkellefteÃ¥,0.0049,,30.4,4.0,730396,2.25.11048361981736405784953020318700983667,,34575,0.3686,730396,S01,2024-06-03T06:25:07Z,KnÃ¤led SIN</t>
  </si>
  <si>
    <t>130615,T ProtesknÃ¤ SIN frontal,0.0583,82.0,15.9,1.0,730396,2.25.11048361981736405784953020318700983667,,34575,0.3686,730396,S01,2024-06-03T06:25:07Z,KnÃ¤led SIN</t>
  </si>
  <si>
    <t>130616,W Lungor frontal,0.1699,102.0,17.0,1.0,730337,2.25.149453266943017365505184625235726203744,,34576,0.9504,730337,S04,2024-06-03T06:23:50Z,Lungor</t>
  </si>
  <si>
    <t>130617,W Lungor sida,0.7805,151.0,76.0,1.0,730337,2.25.149453266943017365505184625235726203744,,34576,0.9504,730337,S04,2024-06-03T06:23:50Z,Lungor</t>
  </si>
  <si>
    <t>130618,.V Handled DX frontal,0.0113,299.0,7.5,1.0,730359,2.25.225697749461561548804146619962183008180,,34577,0.0254,730359,U208,2024-06-03T06:23:38Z,Handled DX</t>
  </si>
  <si>
    <t>130619,.V Handled DX sida,0.0141,293.0,8.5,1.0,730359,2.25.225697749461561548804146619962183008180,,34577,0.0254,730359,U208,2024-06-03T06:23:38Z,Handled DX</t>
  </si>
  <si>
    <t>130620,Position SkellefteÃ¥,0.0005,,6.2,1.0,730339,2.25.232694558923559157327171150502808107255,,34578,0.1118,730339,S01,2024-06-03T06:18:03Z,Fotled SIN</t>
  </si>
  <si>
    <t>130621,T Fotled SIN frontal,0.0296,412.0,13.8,1.0,730339,2.25.232694558923559157327171150502808107255,,34578,0.1118,730339,S01,2024-06-03T06:18:03Z,Fotled SIN</t>
  </si>
  <si>
    <t>130622,T Fotled SIN vridning,0.027,383.0,14.3,1.0,730339,2.25.232694558923559157327171150502808107255,,34578,0.1118,730339,S01,2024-06-03T06:18:03Z,Fotled SIN</t>
  </si>
  <si>
    <t>130623,T Fotled SIN vridning,0.0269,408.0,14.6,1.0,730339,2.25.232694558923559157327171150502808107255,,34578,0.1118,730339,S01,2024-06-03T06:18:03Z,Fotled SIN</t>
  </si>
  <si>
    <t>130624,Position SkellefteÃ¥,0.0003,,5.6,1.0,730339,2.25.232694558923559157327171150502808107255,,34578,0.1118,730339,S01,2024-06-03T06:18:03Z,Fotled SIN</t>
  </si>
  <si>
    <t>130625,Position SkellefteÃ¥,0.0003,,5.6,1.0,730339,2.25.232694558923559157327171150502808107255,,34578,0.1118,730339,S01,2024-06-03T06:18:03Z,Fotled SIN</t>
  </si>
  <si>
    <t>130626,Position SkellefteÃ¥,0.0003,,5.6,1.0,730339,2.25.232694558923559157327171150502808107255,,34578,0.1118,730339,S01,2024-06-03T06:18:03Z,Fotled SIN</t>
  </si>
  <si>
    <t>130627,T Fotled SIN sida,0.0269,513.0,13.8,1.0,730339,2.25.232694558923559157327171150502808107255,,34578,0.1118,730339,S01,2024-06-03T06:18:03Z,Fotled SIN</t>
  </si>
  <si>
    <t>130628,W Lungor frontal,0.0348,124.0,4.0,1.0,730330,2.25.75986479358638092012318958884829645048,,34579,0.0947,730330,S04,2024-06-03T06:17:21Z,Lungor</t>
  </si>
  <si>
    <t>130629,W Lungor sida,0.0599,125.0,7.0,1.0,730330,2.25.75986479358638092012318958884829645048,,34579,0.0947,730330,S04,2024-06-03T06:17:21Z,Lungor</t>
  </si>
  <si>
    <t>130630,.T HÃ¶ftled SIN frontal,0.6027,282.0,41.0,1.0,730344,2.25.212391409488052612627197196896855139933,,34580,1.3192,730344,U207,2024-06-03T06:14:00Z,HÃ¶ftled SIN</t>
  </si>
  <si>
    <t>130631,.H HÃ¶ftled SIN sida,0.7027,208.0,150.6,1.0,730344,2.25.212391409488052612627197196896855139933,,34580,1.3192,730344,U207,2024-06-03T06:14:00Z,HÃ¶ftled SIN</t>
  </si>
  <si>
    <t>130632,.OL Helrygg frontal PA vuxen,0.1053,179.0,15.4,1.0,730336,2.25.136069416871281930367786279705654451750,,34581,0.4583,730336,U208,2024-06-03T06:13:26Z,Helrygg</t>
  </si>
  <si>
    <t>130633,.OL Helrygg frontal PA vuxen,0.35,215.0,42.7,1.0,730336,2.25.136069416871281930367786279705654451750,,34581,0.4583,730336,U208,2024-06-03T06:13:26Z,Helrygg</t>
  </si>
  <si>
    <t>130634,.T BÃ¤cken,0.8468,171.0,48.8,1.0,730348,2.25.4829631028868177192429375620622613642,,34582,0.862,730348,U207,2024-06-03T06:13:14Z,BÃ¤cken</t>
  </si>
  <si>
    <t>130635,.L Lungor frontal stÃ¥ende,0.0317,91.0,3.0,1.0,730338,2.25.216879593891463025232429705763783109395,,34583,0.1682,730338,U206,2024-06-03T06:11:36Z,Lungor</t>
  </si>
  <si>
    <t>130636,.L Lungor sida stÃ¥ende,0.1365,131.0,16.0,1.0,730338,2.25.216879593891463025232429705763783109395,,34583,0.1682,730338,U206,2024-06-03T06:11:36Z,Lungor</t>
  </si>
  <si>
    <t>130637,W VÃ¤tskebild DX,0.0274,92.0,11.0,1.0,730315,2.25.103448693409291749184711925130737889798,,34584,0.2023,730315,S04,2024-06-03T06:09:02Z,Lungor</t>
  </si>
  <si>
    <t>130638,W VÃ¤tskebild DX,0.0339,117.0,13.0,1.0,730315,2.25.103448693409291749184711925130737889798,,34584,0.2023,730315,S04,2024-06-03T06:09:02Z,Lungor</t>
  </si>
  <si>
    <t>130639,W VÃ¤tskebild SIN,0.071,124.0,25.0,1.0,730315,2.25.103448693409291749184711925130737889798,,34584,0.2023,730315,S04,2024-06-03T06:09:02Z,Lungor</t>
  </si>
  <si>
    <t>130640,W VÃ¤tskebild SIN,0.07,137.0,29.0,1.0,730315,2.25.103448693409291749184711925130737889798,,34584,0.2023,730315,S04,2024-06-03T06:09:02Z,Lungor</t>
  </si>
  <si>
    <t>130641,.L Lungor frontal stÃ¥ende,0.0377,106.0,4.0,1.0,730334,2.25.137215758389978075287520627189118880570,,34585,0.289,730334,U206,2024-06-03T06:02:51Z,Lungor</t>
  </si>
  <si>
    <t>130642,.L Lungor sida stÃ¥ende,0.1294,114.0,14.0,1.0,730334,2.25.137215758389978075287520627189118880570,,34585,0.289,730334,U206,2024-06-03T06:02:51Z,Lungor</t>
  </si>
  <si>
    <t>130643,.L VÃ¤tskebild SIN sidolÃ¤ge,0.0723,159.0,21.0,1.0,730334,2.25.137215758389978075287520627189118880570,,34585,0.289,730334,U206,2024-06-03T06:02:51Z,Lungor</t>
  </si>
  <si>
    <t>130644,.L VÃ¤tskebild DX sidolÃ¤ge,0.0496,117.0,15.0,1.0,730334,2.25.137215758389978075287520627189118880570,,34585,0.289,730334,U206,2024-06-03T06:02:51Z,Lungor</t>
  </si>
  <si>
    <t>130645,Position SkellefteÃ¥,0.0037,,14.0,2.0,730321,2.25.226682205946848000722352776174225783337,,34586,1.9874,730321,S01,2024-06-03T06:02:23Z,HÃ¶ftled DX</t>
  </si>
  <si>
    <t>130646,T HÃ¶ftled DX frontal,0.6944,192.0,62.2,1.0,730321,2.25.226682205946848000722352776174225783337,,34586,1.9874,730321,S01,2024-06-03T06:02:23Z,HÃ¶ftled DX</t>
  </si>
  <si>
    <t>130647,Position SkellefteÃ¥,0.0017,,15.8,2.0,730321,2.25.226682205946848000722352776174225783337,,34586,1.9874,730321,S01,2024-06-03T06:02:23Z,HÃ¶ftled DX</t>
  </si>
  <si>
    <t>130648,Position SkellefteÃ¥,0.0068,,30.0,3.0,730321,2.25.226682205946848000722352776174225783337,,34586,1.9874,730321,S01,2024-06-03T06:02:23Z,HÃ¶ftled DX</t>
  </si>
  <si>
    <t>130649,L HÃ¶ftled DX sida,1.2808,208.0,211.7,1.0,730321,2.25.226682205946848000722352776174225783337,,34586,1.9874,730321,S01,2024-06-03T06:02:23Z,HÃ¶ftled DX</t>
  </si>
  <si>
    <t>130650,.T HÃ¶ftled SIN frontal,1.568,269.0,64.2,1.0,730327,2.25.198761208401424454447439829400072808111,,34587,4.1295,730327,U208,2024-06-03T06:02:06Z,HÃ¶ftled SIN</t>
  </si>
  <si>
    <t>130651,.H HÃ¶ftled SIN sida,1.2563,242.0,180.8,1.0,730327,2.25.198761208401424454447439829400072808111,,34587,4.1295,730327,U208,2024-06-03T06:02:06Z,HÃ¶ftled SIN</t>
  </si>
  <si>
    <t>130652,.H HÃ¶ftled SIN sida,1.2863,304.0,164.6,1.0,730327,2.25.198761208401424454447439829400072808111,,34587,4.1295,730327,U208,2024-06-03T06:02:06Z,HÃ¶ftled SIN</t>
  </si>
  <si>
    <t>130653,.L Lungor frontal stÃ¥ende,0.0352,88.0,3.0,1.0,730322,2.25.242722640687412496739009137265080777584,,34588,0.107,730322,U206,2024-06-03T05:59:12Z,Lungor</t>
  </si>
  <si>
    <t>130654,.L Lungor sida stÃ¥ende,0.0718,101.0,7.0,1.0,730322,2.25.242722640687412496739009137265080777584,,34588,0.107,730322,U206,2024-06-03T05:59:12Z,Lungor</t>
  </si>
  <si>
    <t>130655,.V Handled DX frontal,0.0086,332.0,6.9,1.0,730333,2.25.112320416391544950035458096697794383759,,34589,0.0138,730333,L2,2024-06-03T05:57:14Z,Handled DX</t>
  </si>
  <si>
    <t>130656,CP_antiiso,0.0001,,8.6,2.0,730333,2.25.112320416391544950035458096697794383759,,34589,0.0138,730333,L2,2024-06-03T05:57:14Z,Handled DX</t>
  </si>
  <si>
    <t>130657,CP_antiiso,0.0,,4.2,1.0,730333,2.25.112320416391544950035458096697794383759,,34589,0.0138,730333,L2,2024-06-03T05:57:14Z,Handled DX</t>
  </si>
  <si>
    <t>130658,.V Handled DX sida,0.0051,178.0,7.4,1.0,730333,2.25.112320416391544950035458096697794383759,,34589,0.0138,730333,L2,2024-06-03T05:57:14Z,Handled DX</t>
  </si>
  <si>
    <t>130659,.L Lungor frontal stÃ¥ende,0.0432,71.0,4.0,1.0,730325,2.25.41091790732207541299934686036385776394,,34590,0.3171,730325,U206,2024-06-03T05:54:45Z,Lungor</t>
  </si>
  <si>
    <t>130660,.L Lungor sida stÃ¥ende,0.1462,84.0,14.0,1.0,730325,2.25.41091790732207541299934686036385776394,,34590,0.3171,730325,U206,2024-06-03T05:54:45Z,Lungor</t>
  </si>
  <si>
    <t>130661,.L Lungor sida stÃ¥ende,0.1277,87.0,12.0,1.0,730325,2.25.41091790732207541299934686036385776394,,34590,0.3171,730325,U206,2024-06-03T05:54:45Z,Lungor</t>
  </si>
  <si>
    <t>130662,.V Handled SIN frontal,0.01,320.0,6.1,1.0,730332,2.25.339238322401562858611830659625708217837,,34591,0.0227,730332,L2,2024-06-03T05:53:34Z,Handled SIN</t>
  </si>
  <si>
    <t>130663,CP_antiiso,0.0003,,11.2,2.0,730332,2.25.339238322401562858611830659625708217837,,34591,0.0227,730332,L2,2024-06-03T05:53:34Z,Handled SIN</t>
  </si>
  <si>
    <t>130664,CP_antiiso,0.0001,,9.0,2.0,730332,2.25.339238322401562858611830659625708217837,,34591,0.0227,730332,L2,2024-06-03T05:53:34Z,Handled SIN</t>
  </si>
  <si>
    <t>130665,.V Handled SIN sida,0.0052,198.0,7.4,1.0,730332,2.25.339238322401562858611830659625708217837,,34591,0.0227,730332,L2,2024-06-03T05:53:34Z,Handled SIN</t>
  </si>
  <si>
    <t>130666,CP_antiiso,0.0,,4.4,1.0,730332,2.25.339238322401562858611830659625708217837,,34591,0.0227,730332,L2,2024-06-03T05:53:34Z,Handled SIN</t>
  </si>
  <si>
    <t>130667,.V Handled SIN sida,0.0071,250.0,7.4,1.0,730332,2.25.339238322401562858611830659625708217837,,34591,0.0227,730332,L2,2024-06-03T05:53:34Z,Handled SIN</t>
  </si>
  <si>
    <t>130668,W Lungor frontal,0.1088,129.0,11.0,1.0,730305,2.25.242450671059187465458230997078562824146,,34592,1.0719,730305,S04,2024-06-03T05:53:29Z,Lungor</t>
  </si>
  <si>
    <t>130669,W Lungor sida,0.1977,134.0,19.0,1.0,730305,2.25.242450671059187465458230997078562824146,,34592,1.0719,730305,S04,2024-06-03T05:53:29Z,Lungor</t>
  </si>
  <si>
    <t>130670,W VÃ¤tskebild DX,0.1875,153.0,54.0,1.0,730305,2.25.242450671059187465458230997078562824146,,34592,1.0719,730305,S04,2024-06-03T05:53:29Z,Lungor</t>
  </si>
  <si>
    <t>130671,W VÃ¤tskebild SIN,0.2483,155.0,72.0,1.0,730305,2.25.242450671059187465458230997078562824146,,34592,1.0719,730305,S04,2024-06-03T05:53:29Z,Lungor</t>
  </si>
  <si>
    <t>130672,W VÃ¤tskebild SIN,0.1448,145.0,60.0,1.0,730305,2.25.242450671059187465458230997078562824146,,34592,1.0719,730305,S04,2024-06-03T05:53:29Z,Lungor</t>
  </si>
  <si>
    <t>130673,W VÃ¤tskebild SIN,0.1848,139.0,61.0,1.0,730305,2.25.242450671059187465458230997078562824146,,34592,1.0719,730305,S04,2024-06-03T05:53:29Z,Lungor</t>
  </si>
  <si>
    <t>130674,.T Fotled DX frontal,0.0256,72.0,10.4,1.0,730320,2.25.216417334495249850577890513709706930443,,34593,0.1274,730320,U208,2024-06-03T05:51:21Z,Fotled DX</t>
  </si>
  <si>
    <t>130675,.T Fotled DX vridning,0.0285,259.0,10.3,1.0,730320,2.25.216417334495249850577890513709706930443,,34593,0.1274,730320,U208,2024-06-03T05:51:21Z,Fotled DX</t>
  </si>
  <si>
    <t>130676,.T Fotled DX sida,0.0335,423.0,9.2,1.0,730320,2.25.216417334495249850577890513709706930443,,34593,0.1274,730320,U208,2024-06-03T05:51:21Z,Fotled DX</t>
  </si>
  <si>
    <t>130677,.T Fotled DX sida,0.0385,459.0,9.2,1.0,730320,2.25.216417334495249850577890513709706930443,,34593,0.1274,730320,U208,2024-06-03T05:51:21Z,Fotled DX</t>
  </si>
  <si>
    <t>130678,.V Hand DX frontal,0.0292,438.0,6.4,1.0,730317,2.25.132865992999419727859247293509156173719,,34594,0.1633,730317,U207,2024-06-03T05:49:18Z,Hand DX</t>
  </si>
  <si>
    <t>130679,.V Hand DX vridning,0.0277,413.0,6.4,1.0,730317,2.25.132865992999419727859247293509156173719,,34594,0.1633,730317,U207,2024-06-03T05:49:18Z,Hand DX</t>
  </si>
  <si>
    <t>130680,.V Hand DX sida,0.035,754.0,7.1,1.0,730317,2.25.132865992999419727859247293509156173719,,34594,0.1633,730317,U207,2024-06-03T05:49:18Z,Hand DX</t>
  </si>
  <si>
    <t>130681,.V Hand DX sida,0.0322,719.0,6.8,1.0,730317,2.25.132865992999419727859247293509156173719,,34594,0.1633,730317,U207,2024-06-03T05:49:18Z,Hand DX</t>
  </si>
  <si>
    <t>130682,.V Hand DX sida,0.0364,680.0,6.9,1.0,730317,2.25.132865992999419727859247293509156173719,,34594,0.1633,730317,U207,2024-06-03T05:49:18Z,Hand DX</t>
  </si>
  <si>
    <t>130683,.V Handled SIN frontal,0.0142,187.0,4.0,1.0,730324,2.25.318189284947031362576361618649151349363,,34595,0.0937,730324,U205,2024-06-03T05:47:31Z,Handled SIN</t>
  </si>
  <si>
    <t>130684,.V Handled SIN sida,0.0199,380.0,7.0,1.0,730324,2.25.318189284947031362576361618649151349363,,34595,0.0937,730324,U205,2024-06-03T05:47:31Z,Handled SIN</t>
  </si>
  <si>
    <t>130685,.V Handled SIN sida,0.0199,389.0,7.0,1.0,730324,2.25.318189284947031362576361618649151349363,,34595,0.0937,730324,U205,2024-06-03T05:47:31Z,Handled SIN</t>
  </si>
  <si>
    <t>130686,.V Handled SIN sida,0.0198,369.0,7.0,1.0,730324,2.25.318189284947031362576361618649151349363,,34595,0.0937,730324,U205,2024-06-03T05:47:31Z,Handled SIN</t>
  </si>
  <si>
    <t>130687,.V Handled SIN sida,0.0199,383.0,7.0,1.0,730324,2.25.318189284947031362576361618649151349363,,34595,0.0937,730324,U205,2024-06-03T05:47:31Z,Handled SIN</t>
  </si>
  <si>
    <t>130688,W Lungor frontal,0.0733,158.0,8.0,1.0,730295,2.25.153547146879753575419715352479339107400,,34596,0.1716,730295,S04,2024-06-03T05:45:58Z,Lungor</t>
  </si>
  <si>
    <t>130689,W Lungor sida,0.0983,117.0,11.0,1.0,730295,2.25.153547146879753575419715352479339107400,,34596,0.1716,730295,S04,2024-06-03T05:45:58Z,Lungor</t>
  </si>
  <si>
    <t>130690,.L KnÃ¤ SIN frontal belastad,0.0513,235.0,10.9,1.0,730303,2.25.231745137009561379753993345266193706346,,34597,0.1974,730303,L2,2024-06-03T05:44:24Z,KnÃ¤led SIN</t>
  </si>
  <si>
    <t>130691,.L KnÃ¤ SIN sida belastad,0.0511,365.0,10.9,1.0,730303,2.25.231745137009561379753993345266193706346,,34597,0.1974,730303,L2,2024-06-03T05:44:24Z,KnÃ¤led SIN</t>
  </si>
  <si>
    <t>130692,.L KnÃ¤ SIN sida belastad,0.0509,357.0,10.9,1.0,730303,2.25.231745137009561379753993345266193706346,,34597,0.1974,730303,L2,2024-06-03T05:44:24Z,KnÃ¤led SIN</t>
  </si>
  <si>
    <t>130693,.V KnÃ¤ SIN patella belastad,0.0403,66.0,20.9,1.0,730303,2.25.231745137009561379753993345266193706346,,34597,0.1974,730303,L2,2024-06-03T05:44:24Z,KnÃ¤led SIN</t>
  </si>
  <si>
    <t>130694,.L Lungor frontal stÃ¥ende,0.0349,112.0,3.0,1.0,730310,2.25.324682542965668350365353677012118308666,,34598,0.1273,730310,U206,2024-06-03T05:42:48Z,Lungor</t>
  </si>
  <si>
    <t>130695,.L Lungor sida stÃ¥ende,0.0924,90.0,9.0,1.0,730310,2.25.324682542965668350365353677012118308666,,34598,0.1273,730310,U206,2024-06-03T05:42:48Z,Lungor</t>
  </si>
  <si>
    <t>130696,V Handled DX frontal,0.0096,214.0,7.3,1.0,730294,2.25.108271662377248857004294925071340333574,,34599,0.0392,730294,S01,2024-06-03T05:41:41Z,Handled DX</t>
  </si>
  <si>
    <t>130697,Position SkellefteÃ¥,0.0007,,16.8,3.0,730294,2.25.108271662377248857004294925071340333574,,34599,0.0392,730294,S01,2024-06-03T05:41:41Z,Handled DX</t>
  </si>
  <si>
    <t>130698,Position SkellefteÃ¥,0.0003,,14.4,3.0,730294,2.25.108271662377248857004294925071340333574,,34599,0.0392,730294,S01,2024-06-03T05:41:41Z,Handled DX</t>
  </si>
  <si>
    <t>130699,V Handled DX sida,0.014,189.0,10.1,1.0,730294,2.25.108271662377248857004294925071340333574,,34599,0.0392,730294,S01,2024-06-03T05:41:41Z,Handled DX</t>
  </si>
  <si>
    <t>130700,Position SkellefteÃ¥,0.0001,,14.4,3.0,730294,2.25.108271662377248857004294925071340333574,,34599,0.0392,730294,S01,2024-06-03T05:41:41Z,Handled DX</t>
  </si>
  <si>
    <t>130701,Position SkellefteÃ¥,0.0002,,10.0,2.0,730294,2.25.108271662377248857004294925071340333574,,34599,0.0392,730294,S01,2024-06-03T05:41:41Z,Handled DX</t>
  </si>
  <si>
    <t>130702,Position SkellefteÃ¥,0.0001,,9.8,2.0,730294,2.25.108271662377248857004294925071340333574,,34599,0.0392,730294,S01,2024-06-03T05:41:41Z,Handled DX</t>
  </si>
  <si>
    <t>130703,Position SkellefteÃ¥,0.0001,,4.9,1.0,730294,2.25.108271662377248857004294925071340333574,,34599,0.0392,730294,S01,2024-06-03T05:41:41Z,Handled DX</t>
  </si>
  <si>
    <t>130704,Position SkellefteÃ¥,0.0001,,10.4,2.0,730294,2.25.108271662377248857004294925071340333574,,34599,0.0392,730294,S01,2024-06-03T05:41:41Z,Handled DX</t>
  </si>
  <si>
    <t>130705,V Handled DX sida,0.014,185.0,10.1,1.0,730294,2.25.108271662377248857004294925071340333574,,34599,0.0392,730294,S01,2024-06-03T05:41:41Z,Handled DX</t>
  </si>
  <si>
    <t>130706,..V Handled DX frontal 20-50kg,0.0114,156.0,6.3,1.0,730309,2.25.30312174264552011893390021190338658861,,34600,0.0276,730309,U207,2024-06-03T05:41:24Z,Handled DX</t>
  </si>
  <si>
    <t>130707,.V Handled DX sida,0.0147,267.0,8.5,1.0,730309,2.25.30312174264552011893390021190338658861,,34600,0.0276,730309,U207,2024-06-03T05:41:24Z,Handled DX</t>
  </si>
  <si>
    <t>130708,.D Fot SIN belastad frontal,0.0104,153.0,10.6,1.0,730312,2.25.38435782755347271744260852030163747350,,34601,0.0589,730312,U208,2024-06-03T05:39:56Z,Fot belastad SIN</t>
  </si>
  <si>
    <t>130709,.D Fot SIN stÃ¥ende vridning,0.0104,163.0,10.3,1.0,730312,2.25.38435782755347271744260852030163747350,,34601,0.0589,730312,U208,2024-06-03T05:39:56Z,Fot belastad SIN</t>
  </si>
  <si>
    <t>130710,.L Fot SIN belastad sida,0.0381,202.0,11.6,1.0,730312,2.25.38435782755347271744260852030163747350,,34601,0.0589,730312,U208,2024-06-03T05:39:56Z,Fot belastad SIN</t>
  </si>
  <si>
    <t>130711,.V Underarm DX frontal,0.0664,318.0,7.0,1.0,730307,2.25.28972492071437348131091801142631699357,,34602,0.2104,730307,U205,2024-06-03T05:39:42Z,Underarm DX</t>
  </si>
  <si>
    <t>130712,.V Underarm DX sida,0.0665,405.0,7.0,1.0,730307,2.25.28972492071437348131091801142631699357,,34602,0.2104,730307,U205,2024-06-03T05:39:42Z,Underarm DX</t>
  </si>
  <si>
    <t>130713,.V Underarm DX sida,0.0775,343.0,7.0,1.0,730307,2.25.28972492071437348131091801142631699357,,34602,0.2104,730307,U205,2024-06-03T05:39:42Z,Underarm DX</t>
  </si>
  <si>
    <t>130714,.D Fot DX belastad frontal,0.0105,184.0,10.3,1.0,730308,2.25.293126385910341310707351106194102536212,,34603,0.0588,730308,U208,2024-06-03T05:38:28Z,Fot belastad DX</t>
  </si>
  <si>
    <t>130715,.D Fot DX stÃ¥ende vridning,0.0103,294.0,10.2,1.0,730308,2.25.293126385910341310707351106194102536212,,34603,0.0588,730308,U208,2024-06-03T05:38:28Z,Fot belastad DX</t>
  </si>
  <si>
    <t>130716,.L Fot DX belastad sida,0.038,191.0,11.6,1.0,730308,2.25.293126385910341310707351106194102536212,,34603,0.0588,730308,U208,2024-06-03T05:38:28Z,Fot belastad DX</t>
  </si>
  <si>
    <t>130717,.L Lungor frontal stÃ¥ende,0.0431,104.0,4.0,1.0,730302,2.25.142477683730427155031241580540248444403,,34604,0.1206,730302,U206,2024-06-03T05:38:14Z,Lungor</t>
  </si>
  <si>
    <t>130718,.L Lungor sida stÃ¥ende,0.0775,73.0,9.0,1.0,730302,2.25.142477683730427155031241580540248444403,,34604,0.1206,730302,U206,2024-06-03T05:38:14Z,Lungor</t>
  </si>
  <si>
    <t>130719,V Handled SIN frontal,0.0115,296.0,7.1,1.0,730288,2.25.266798493438212171430454473326318809527,,34605,0.0418,730288,S01,2024-06-03T05:37:07Z,Handled SIN</t>
  </si>
  <si>
    <t>130720,Position SkellefteÃ¥,0.0003,,6.2,1.0,730288,2.25.266798493438212171430454473326318809527,,34605,0.0418,730288,S01,2024-06-03T05:37:07Z,Handled SIN</t>
  </si>
  <si>
    <t>130721,V Handled SIN sida,0.0149,198.0,9.1,1.0,730288,2.25.266798493438212171430454473326318809527,,34605,0.0418,730288,S01,2024-06-03T05:37:07Z,Handled SIN</t>
  </si>
  <si>
    <t>130722,Position SkellefteÃ¥,0.0002,,5.6,1.0,730288,2.25.266798493438212171430454473326318809527,,34605,0.0418,730288,S01,2024-06-03T05:37:07Z,Handled SIN</t>
  </si>
  <si>
    <t>130723,V Handled SIN sida,0.0149,211.0,9.2,1.0,730288,2.25.266798493438212171430454473326318809527,,34605,0.0418,730288,S01,2024-06-03T05:37:07Z,Handled SIN</t>
  </si>
  <si>
    <t>130724,.V Handled SIN frontal,0.0104,296.0,6.8,1.0,730300,2.25.133016706481962841647335311854536509052,,34606,0.0286,730300,L2,2024-06-03T05:35:02Z,Handled SIN</t>
  </si>
  <si>
    <t>130725,CP_antiiso,0.0006,,15.0,3.0,730300,2.25.133016706481962841647335311854536509052,,34606,0.0286,730300,L2,2024-06-03T05:35:02Z,Handled SIN</t>
  </si>
  <si>
    <t>130726,CP_antiiso,0.0001,,8.6,2.0,730300,2.25.133016706481962841647335311854536509052,,34606,0.0286,730300,L2,2024-06-03T05:35:02Z,Handled SIN</t>
  </si>
  <si>
    <t>130727,CP_antiiso,0.0,,8.4,2.0,730300,2.25.133016706481962841647335311854536509052,,34606,0.0286,730300,L2,2024-06-03T05:35:02Z,Handled SIN</t>
  </si>
  <si>
    <t>130728,.V Handled SIN sida,0.0087,218.0,7.3,1.0,730300,2.25.133016706481962841647335311854536509052,,34606,0.0286,730300,L2,2024-06-03T05:35:02Z,Handled SIN</t>
  </si>
  <si>
    <t>130729,CP_antiiso,0.0001,,9.0,2.0,730300,2.25.133016706481962841647335311854536509052,,34606,0.0286,730300,L2,2024-06-03T05:35:02Z,Handled SIN</t>
  </si>
  <si>
    <t>130730,.V Handled SIN sida,0.0087,235.0,7.2,1.0,730300,2.25.133016706481962841647335311854536509052,,34606,0.0286,730300,L2,2024-06-03T05:35:02Z,Handled SIN</t>
  </si>
  <si>
    <t>130731,..T Fot DX frontal 0-20kg,0.0215,339.0,14.6,1.0,730297,2.25.230196355632313043108100746562828408689,,34607,0.0696,730297,U207,2024-06-03T05:34:08Z,Fot DX</t>
  </si>
  <si>
    <t>130732,..T Fot DX vridning 0-20kg,0.0203,348.0,14.8,1.0,730297,2.25.230196355632313043108100746562828408689,,34607,0.0696,730297,U207,2024-06-03T05:34:08Z,Fot DX</t>
  </si>
  <si>
    <t>130733,..T Fot DX sida 0-20kg,0.0278,370.0,10.5,1.0,730297,2.25.230196355632313043108100746562828408689,,34607,0.0696,730297,U207,2024-06-03T05:34:08Z,Fot DX</t>
  </si>
  <si>
    <t>130734,.V Hand SIN sida,0.0096,569.0,6.9,1.0,730298,2.25.322126757394831560331732978785572397508,,34608,0.0191,730298,L2,2024-06-03T05:31:11Z,Hand SIN</t>
  </si>
  <si>
    <t>130735,.V Hand SIN vridning,0.0047,205.0,6.0,1.0,730298,2.25.322126757394831560331732978785572397508,,34608,0.0191,730298,L2,2024-06-03T05:31:11Z,Hand SIN</t>
  </si>
  <si>
    <t>130736,.V Hand SIN frontal,0.0048,121.0,5.8,1.0,730298,2.25.322126757394831560331732978785572397508,,34608,0.0191,730298,L2,2024-06-03T05:31:11Z,Hand SIN</t>
  </si>
  <si>
    <t>130737,W Lungor frontal,0.0328,134.0,4.0,1.0,730285,2.25.206171563243544327167202144915438525578,,34609,0.0967,730285,S04,2024-06-03T05:30:07Z,Lungor</t>
  </si>
  <si>
    <t>130738,W Lungor sida,0.0639,105.0,7.0,1.0,730285,2.25.206171563243544327167202144915438525578,,34609,0.0967,730285,S04,2024-06-03T05:30:07Z,Lungor</t>
  </si>
  <si>
    <t>130739,.V Handled SIN frontal,0.0062,245.0,3.0,1.0,730299,2.25.331806319914817083156205037081634133555,,34610,0.0452,730299,U205,2024-06-03T05:27:59Z,Handled SIN</t>
  </si>
  <si>
    <t>130740,.V Handled SIN sida,0.0103,347.0,6.0,1.0,730299,2.25.331806319914817083156205037081634133555,,34610,0.0452,730299,U205,2024-06-03T05:27:59Z,Handled SIN</t>
  </si>
  <si>
    <t>130741,.V Handled SIN sida,0.0102,348.0,6.0,1.0,730299,2.25.331806319914817083156205037081634133555,,34610,0.0452,730299,U205,2024-06-03T05:27:59Z,Handled SIN</t>
  </si>
  <si>
    <t>130742,.V Handled SIN sida,0.0102,375.0,6.0,1.0,730299,2.25.331806319914817083156205037081634133555,,34610,0.0452,730299,U205,2024-06-03T05:27:59Z,Handled SIN</t>
  </si>
  <si>
    <t>130743,.V Handled SIN sida,0.0083,354.0,6.0,1.0,730299,2.25.331806319914817083156205037081634133555,,34610,0.0452,730299,U205,2024-06-03T05:27:59Z,Handled SIN</t>
  </si>
  <si>
    <t>130744,.V Hand SIN frontal,0.0309,457.0,6.2,1.0,730284,2.25.202686668259291760006109726848640279721,,34611,0.0587,730284,U208,2024-06-03T04:41:58Z,Hand SIN</t>
  </si>
  <si>
    <t>130745,.V Hand SIN frontal,0.0068,324.0,6.2,1.0,730284,2.25.202686668259291760006109726848640279721,,34611,0.0587,730284,U208,2024-06-03T04:41:58Z,Hand SIN</t>
  </si>
  <si>
    <t>130746,.V Hand SIN sida,0.0195,610.0,6.8,1.0,730284,2.25.202686668259291760006109726848640279721,,34611,0.0587,730284,U208,2024-06-03T04:41:58Z,Hand SIN</t>
  </si>
  <si>
    <t>130747,.T Fot DX frontal,0.0397,335.0,14.4,1.0,730287,2.25.251873092827257268378068013674995094985,,34612,0.0794,730287,U208,2024-06-03T00:38:30Z,Fot DX</t>
  </si>
  <si>
    <t>130748,.T Fot DX vridning,0.0397,330.0,14.4,1.0,730287,2.25.251873092827257268378068013674995094985,,34612,0.0794,730287,U208,2024-06-03T00:38:30Z,Fot DX</t>
  </si>
  <si>
    <t>130749,.T Fotled DX frontal,0.0368,315.0,10.6,1.0,730291,2.25.60936439611721369037467670627580751121,,34613,0.1836,730291,U208,2024-06-03T00:36:34Z,Fotled DX</t>
  </si>
  <si>
    <t>130750,.T Fotled DX vridning,0.0367,345.0,10.4,1.0,730291,2.25.60936439611721369037467670627580751121,,34613,0.1836,730291,U208,2024-06-03T00:36:34Z,Fotled DX</t>
  </si>
  <si>
    <t>130751,.T Fotled DX vridning,0.0368,322.0,10.3,1.0,730291,2.25.60936439611721369037467670627580751121,,34613,0.1836,730291,U208,2024-06-03T00:36:34Z,Fotled DX</t>
  </si>
  <si>
    <t>130752,.T Fotled DX uppvriden,0.0261,186.0,9.2,1.0,730291,2.25.60936439611721369037467670627580751121,,34613,0.1836,730291,U208,2024-06-03T00:36:34Z,Fotled DX</t>
  </si>
  <si>
    <t>130753,.H Fotled DX sida,0.0448,326.0,9.9,1.0,730291,2.25.60936439611721369037467670627580751121,,34613,0.1836,730291,U208,2024-06-03T00:36:34Z,Fotled DX</t>
  </si>
  <si>
    <t>130754,".L Axel SIN ""fraktur"" inÃ¥t",0.1041,225.0,20.7,1.0,730263,2.25.290400717416432460131342473657701794543,,34614,0.3248,730263,L2,2024-06-02T23:23:22Z,"Axel, AC-led SIN"</t>
  </si>
  <si>
    <t>130755,.L Axel SIN sida,0.1593,410.0,27.5,1.0,730263,2.25.290400717416432460131342473657701794543,,34614,0.3248,730263,L2,2024-06-02T23:23:22Z,"Axel, AC-led SIN"</t>
  </si>
  <si>
    <t>130756,.L Axel SIN apikal,0.0583,15.0,15.7,1.0,730263,2.25.290400717416432460131342473657701794543,,34614,0.3248,730263,L2,2024-06-02T23:23:22Z,"Axel, AC-led SIN"</t>
  </si>
  <si>
    <t>130757,"..L Axel SIN ""fraktur"" inÃ¥t 20-50kg",0.0286,10.0,13.9,1.0,730271,2.25.333293489507172758025880481138326077649,,34615,0.0823,730271,U208,2024-06-02T23:06:53Z,"Axel, AC-led SIN"</t>
  </si>
  <si>
    <t>130758,..L Axel SIN sida 20-50kg,0.0517,134.0,13.9,1.0,730271,2.25.333293489507172758025880481138326077649,,34615,0.0823,730271,U208,2024-06-02T23:06:53Z,"Axel, AC-led SIN"</t>
  </si>
  <si>
    <t>130759,.T ProtesbÃ¤cken,0.2976,236.0,11.0,1.0,730277,2.25.6455822838478301296878679695155644986,,34616,0.3047,730277,U208,2024-06-02T22:59:03Z,ProtesbÃ¤cken</t>
  </si>
  <si>
    <t>130760,.T HÃ¶ftled SIN frontal,0.1361,223.0,8.1,1.0,730274,2.25.49956110560665758609509640600301458046,,34617,0.3487,730274,U208,2024-06-02T22:57:48Z,HÃ¶ftled SIN</t>
  </si>
  <si>
    <t>130761,.H HÃ¶ftled SIN sida,0.2068,233.0,38.5,1.0,730274,2.25.49956110560665758609509640600301458046,,34617,0.3487,730274,U208,2024-06-02T22:57:48Z,HÃ¶ftled SIN</t>
  </si>
  <si>
    <t>130762,.V Handled SIN frontal,0.019,144.0,7.5,1.0,730251,2.25.201506030699462133956598111008862226711,,34618,0.0397,730251,U208,2024-06-02T22:29:27Z,Handled SIN</t>
  </si>
  <si>
    <t>130763,.V Handled SIN sida,0.0186,157.0,8.2,1.0,730251,2.25.201506030699462133956598111008862226711,,34618,0.0397,730251,U208,2024-06-02T22:29:27Z,Handled SIN</t>
  </si>
  <si>
    <t>130764,..T KnÃ¤ DX frontal 0-20kg,0.0227,246.0,7.7,1.0,730245,2.25.15302633290164103653867561457644786401,,34619,0.0832,730245,U208,2024-06-02T21:52:48Z,KnÃ¤led DX</t>
  </si>
  <si>
    <t>130765,..T KnÃ¤ DX frontal 0-20kg,0.0227,246.0,7.6,1.0,730245,2.25.15302633290164103653867561457644786401,,34619,0.0832,730245,U208,2024-06-02T21:52:48Z,KnÃ¤led DX</t>
  </si>
  <si>
    <t>130766,..T KnÃ¤ DX frontal 0-20kg,0.0226,225.0,7.7,1.0,730245,2.25.15302633290164103653867561457644786401,,34619,0.0832,730245,U208,2024-06-02T21:52:48Z,KnÃ¤led DX</t>
  </si>
  <si>
    <t>130767,..H KnÃ¤ DX sida horisontell 0-20kg,0.01,119.0,7.6,1.0,730245,2.25.15302633290164103653867561457644786401,,34619,0.0832,730245,U208,2024-06-02T21:52:48Z,KnÃ¤led DX</t>
  </si>
  <si>
    <t>130768,..W KnÃ¤ DX patella omvÃ¤nd 20-50kg,0.0031,194.0,13.4,1.0,730245,2.25.15302633290164103653867561457644786401,,34619,0.0832,730245,U208,2024-06-02T21:52:48Z,KnÃ¤led DX</t>
  </si>
  <si>
    <t>130769,.V Hand SIN frontal,0.0193,491.0,6.2,1.0,730265,2.25.293879857526181438602540694950230652299,,34620,0.0489,730265,U208,2024-06-02T20:34:40Z,Hand SIN</t>
  </si>
  <si>
    <t>130770,.V Hand SIN frontal,0.0066,371.0,6.2,1.0,730265,2.25.293879857526181438602540694950230652299,,34620,0.0489,730265,U208,2024-06-02T20:34:40Z,Hand SIN</t>
  </si>
  <si>
    <t>130771,.V Hand SIN sida,0.0132,387.0,6.7,1.0,730265,2.25.293879857526181438602540694950230652299,,34620,0.0489,730265,U208,2024-06-02T20:34:40Z,Hand SIN</t>
  </si>
  <si>
    <t>130772,.V Hand SIN sida,0.0088,412.0,6.7,1.0,730265,2.25.293879857526181438602540694950230652299,,34620,0.0489,730265,U208,2024-06-02T20:34:40Z,Hand SIN</t>
  </si>
  <si>
    <t>130773,..V ArmbÃ¥ge SIN frontal 0-20kg,0.0059,245.0,3.6,1.0,730256,2.25.213233822135873599934840250628724938564,,34621,0.0453,730256,U208,2024-06-02T20:21:45Z,ArmbÃ¥gsled SIN</t>
  </si>
  <si>
    <t>130774,..V ArmbÃ¥ge SIN frontal 0-20kg,0.0063,227.0,3.7,1.0,730256,2.25.213233822135873599934840250628724938564,,34621,0.0453,730256,U208,2024-06-02T20:21:45Z,ArmbÃ¥gsled SIN</t>
  </si>
  <si>
    <t>130775,..V ArmbÃ¥ge SIN frontal 0-20kg,0.0067,259.0,3.8,1.0,730256,2.25.213233822135873599934840250628724938564,,34621,0.0453,730256,U208,2024-06-02T20:21:45Z,ArmbÃ¥gsled SIN</t>
  </si>
  <si>
    <t>130776,..V ArmbÃ¥ge SIN sida 0-20kg,0.011,260.0,4.7,1.0,730256,2.25.213233822135873599934840250628724938564,,34621,0.0453,730256,U208,2024-06-02T20:21:45Z,ArmbÃ¥gsled SIN</t>
  </si>
  <si>
    <t>130777,..V ArmbÃ¥ge DX sida 0-20kg,0.0111,263.0,4.8,1.0,730256,2.25.213233822135873599934840250628724938564,,34621,0.0453,730256,U208,2024-06-02T20:21:45Z,ArmbÃ¥gsled SIN</t>
  </si>
  <si>
    <t>130778,T Ben DX 10-20kg frontal,0.0117,67.0,6.5,1.0,730260,2.25.235847717844819289173793050638932773808,,34622,0.0235,730260,S01,2024-06-02T20:05:15Z,"Ben, barn DX"</t>
  </si>
  <si>
    <t>130779,T Ben DX 10-20 kg sida,0.0118,78.0,6.4,1.0,730260,2.25.235847717844819289173793050638932773808,,34622,0.0235,730260,S01,2024-06-02T20:05:15Z,"Ben, barn DX"</t>
  </si>
  <si>
    <t>130780,.V Scaph. SIN 10Â° distalt,0.0058,250.0,5.0,1.0,730257,2.25.220986631578415827970694728737941517201,,34623,0.0312,730257,U207,2024-06-02T19:35:38Z,Scaphoideum SIN</t>
  </si>
  <si>
    <t>130781,.V Scaph. SIN 10Â° proximalt,0.0072,321.0,5.0,1.0,730257,2.25.220986631578415827970694728737941517201,,34623,0.0312,730257,U207,2024-06-02T19:35:38Z,Scaphoideum SIN</t>
  </si>
  <si>
    <t>130782,.V Scaph. SIN 10Â° proximalt,0.0073,297.0,5.0,1.0,730257,2.25.220986631578415827970694728737941517201,,34623,0.0312,730257,U207,2024-06-02T19:35:38Z,Scaphoideum SIN</t>
  </si>
  <si>
    <t>130783,.V Scaph. SIN 20Â° ulnart,0.0056,222.0,5.0,1.0,730257,2.25.220986631578415827970694728737941517201,,34623,0.0312,730257,U207,2024-06-02T19:35:38Z,Scaphoideum SIN</t>
  </si>
  <si>
    <t>130784,.V Scaph. SIN 25Â° radialt,0.0053,181.0,5.0,1.0,730257,2.25.220986631578415827970694728737941517201,,34623,0.0312,730257,U207,2024-06-02T19:35:38Z,Scaphoideum SIN</t>
  </si>
  <si>
    <t>130785,.V Handled SIN frontal,0.0187,272.0,8.1,1.0,730250,2.25.200293117499008348088028238370172696505,,34624,0.0378,730250,U207,2024-06-02T19:33:40Z,Handled SIN</t>
  </si>
  <si>
    <t>130786,.V Handled SIN sida,0.0177,260.0,8.4,1.0,730250,2.25.200293117499008348088028238370172696505,,34624,0.0378,730250,U207,2024-06-02T19:33:40Z,Handled SIN</t>
  </si>
  <si>
    <t>130787,W Lungor frontal,0.0777,100.0,9.0,1.0,730266,2.25.300544131662567356280782230282424059247,,34625,0.2325,730266,S04,2024-06-02T19:25:33Z,Lungor</t>
  </si>
  <si>
    <t>130788,W Lungor sida,0.1548,120.0,18.0,1.0,730266,2.25.300544131662567356280782230282424059247,,34625,0.2325,730266,S04,2024-06-02T19:25:33Z,Lungor</t>
  </si>
  <si>
    <t>130789,.T HÃ¶ftled DX frontal,0.143,277.0,7.2,1.0,730280,2.25.90729049854668973410448942973426356486,,34626,1.06,730280,U208,2024-06-02T19:23:39Z,LÃ¥rben DX</t>
  </si>
  <si>
    <t>130790,.T ProtesbÃ¤cken omvÃ¤nd,0.3711,254.0,14.2,1.0,730280,2.25.90729049854668973410448942973426356486,,34626,1.06,730280,U208,2024-06-02T19:23:39Z,LÃ¥rben DX</t>
  </si>
  <si>
    <t>130791,.H HÃ¶ftled DX sida,0.2833,152.0,45.7,1.0,730280,2.25.90729049854668973410448942973426356486,,34626,1.06,730280,U208,2024-06-02T19:23:39Z,LÃ¥rben DX</t>
  </si>
  <si>
    <t>130792,.H HÃ¶ftled DX sida,0.1984,134.0,27.2,1.0,730280,2.25.90729049854668973410448942973426356486,,34626,1.06,730280,U208,2024-06-02T19:23:39Z,LÃ¥rben DX</t>
  </si>
  <si>
    <t>130793,SondlÃ¤ge,0.1831,522.0,0.0,1.0,730244,2.25.14618846763031554403992855505639940801,,34627,0.1831,730244,U220,2024-06-02T19:16:50Z,BukÃ¶versikt</t>
  </si>
  <si>
    <t>130794,.T KnÃ¤ DX utÃ¥t,0.166,546.0,15.6,1.0,730242,2.25.136986183481413785484171812759816050639,,34628,0.6667,730242,U208,2024-06-02T19:13:58Z,KnÃ¤led DX</t>
  </si>
  <si>
    <t>130795,.T KnÃ¤ DX frontal,0.1499,477.0,15.6,1.0,730242,2.25.136986183481413785484171812759816050639,,34628,0.6667,730242,U208,2024-06-02T19:13:58Z,KnÃ¤led DX</t>
  </si>
  <si>
    <t>130796,.T KnÃ¤ DX inÃ¥t,0.1261,486.0,15.6,1.0,730242,2.25.136986183481413785484171812759816050639,,34628,0.6667,730242,U208,2024-06-02T19:13:58Z,KnÃ¤led DX</t>
  </si>
  <si>
    <t>130797,.T KnÃ¤ DX inÃ¥t,0.1036,305.0,15.9,1.0,730242,2.25.136986183481413785484171812759816050639,,34628,0.6667,730242,U208,2024-06-02T19:13:58Z,KnÃ¤led DX</t>
  </si>
  <si>
    <t>130798,.H KnÃ¤ DX sida horisontell,0.1154,320.0,15.5,1.0,730242,2.25.136986183481413785484171812759816050639,,34628,0.6667,730242,U208,2024-06-02T19:13:58Z,KnÃ¤led DX</t>
  </si>
  <si>
    <t>130799,.T KnÃ¤ SIN frontal,0.1082,464.0,15.8,1.0,730249,2.25.195786487986306819107587556202632166203,,34629,0.6123,730249,U207,2024-06-02T19:07:57Z,KnÃ¤led SIN</t>
  </si>
  <si>
    <t>130800,.T KnÃ¤ SIN inÃ¥t,0.1087,382.0,15.8,1.0,730249,2.25.195786487986306819107587556202632166203,,34629,0.6123,730249,U207,2024-06-02T19:07:57Z,KnÃ¤led SIN</t>
  </si>
  <si>
    <t>130801,.T KnÃ¤ SIN utÃ¥t,0.1086,469.0,15.8,1.0,730249,2.25.195786487986306819107587556202632166203,,34629,0.6123,730249,U207,2024-06-02T19:07:57Z,KnÃ¤led SIN</t>
  </si>
  <si>
    <t>130802,.T KnÃ¤ SIN utÃ¥t,0.1088,448.0,15.8,1.0,730249,2.25.195786487986306819107587556202632166203,,34629,0.6123,730249,U207,2024-06-02T19:07:57Z,KnÃ¤led SIN</t>
  </si>
  <si>
    <t>130803,.H KnÃ¤ SIN sida horisontell,0.0799,265.0,15.8,1.0,730249,2.25.195786487986306819107587556202632166203,,34629,0.6123,730249,U207,2024-06-02T19:07:57Z,KnÃ¤led SIN</t>
  </si>
  <si>
    <t>130804,.H KnÃ¤ SIN sida horisontell,0.0799,253.0,15.9,1.0,730249,2.25.195786487986306819107587556202632166203,,34629,0.6123,730249,U207,2024-06-02T19:07:57Z,KnÃ¤led SIN</t>
  </si>
  <si>
    <t>130805,.W KnÃ¤ SIN patella liggande,0.0137,667.0,40.6,1.0,730249,2.25.195786487986306819107587556202632166203,,34629,0.6123,730249,U207,2024-06-02T19:07:57Z,KnÃ¤led SIN</t>
  </si>
  <si>
    <t>130806,Position SkellefteÃ¥,0.0002,,6.0,1.0,730275,2.25.59674258960167397387058595365294074647,,34630,0.1578,730275,S01,2024-06-02T19:05:09Z,"Axel, AC-led SIN"</t>
  </si>
  <si>
    <t>130807,W Axel SIN inÃ¥t,0.009,1.0,7.0,1.0,730275,2.25.59674258960167397387058595365294074647,,34630,0.1578,730275,S01,2024-06-02T19:05:09Z,"Axel, AC-led SIN"</t>
  </si>
  <si>
    <t>130808,Position SkellefteÃ¥,0.0003,,6.0,1.0,730275,2.25.59674258960167397387058595365294074647,,34630,0.1578,730275,S01,2024-06-02T19:05:09Z,"Axel, AC-led SIN"</t>
  </si>
  <si>
    <t>130809,W Axel SIN utÃ¥t,0.0517,555.0,32.2,1.0,730275,2.25.59674258960167397387058595365294074647,,34630,0.1578,730275,S01,2024-06-02T19:05:09Z,"Axel, AC-led SIN"</t>
  </si>
  <si>
    <t>130810,Position SkellefteÃ¥,0.0007,,12.0,2.0,730275,2.25.59674258960167397387058595365294074647,,34630,0.1578,730275,S01,2024-06-02T19:05:09Z,"Axel, AC-led SIN"</t>
  </si>
  <si>
    <t>130811,Position SkellefteÃ¥,0.0006,,6.6,1.0,730275,2.25.59674258960167397387058595365294074647,,34630,0.1578,730275,S01,2024-06-02T19:05:09Z,"Axel, AC-led SIN"</t>
  </si>
  <si>
    <t>130812,W Axel SIN sida,0.0953,233.0,39.4,1.0,730275,2.25.59674258960167397387058595365294074647,,34630,0.1578,730275,S01,2024-06-02T19:05:09Z,"Axel, AC-led SIN"</t>
  </si>
  <si>
    <t>130813,Position SkellefteÃ¥,0.0003,,6.2,1.0,730268,2.25.315047466611675495858656637191412532599,,34631,0.07,730268,S01,2024-06-02T19:01:26Z,Nyckelben SIN</t>
  </si>
  <si>
    <t>130814,W Nyckelben SIN kaud,0.0377,175.0,25.8,1.0,730268,2.25.315047466611675495858656637191412532599,,34631,0.07,730268,S01,2024-06-02T19:01:26Z,Nyckelben SIN</t>
  </si>
  <si>
    <t>130815,Position SkellefteÃ¥,0.0003,,6.0,1.0,730268,2.25.315047466611675495858656637191412532599,,34631,0.07,730268,S01,2024-06-02T19:01:26Z,Nyckelben SIN</t>
  </si>
  <si>
    <t>130816,W Nyckelben SIN kran,0.0317,60.0,16.3,1.0,730268,2.25.315047466611675495858656637191412532599,,34631,0.07,730268,S01,2024-06-02T19:01:26Z,Nyckelben SIN</t>
  </si>
  <si>
    <t>130817,.T Underben DX frontal Ã¶vre,0.0307,409.0,7.9,1.0,730237,2.25.102463462630739437644361602875673401620,,34632,0.0724,730237,U208,2024-06-02T18:46:33Z,Underben DX</t>
  </si>
  <si>
    <t>130818,..T Underben DX sida 0-20kg,0.0163,216.0,6.6,1.0,730237,2.25.102463462630739437644361602875673401620,,34632,0.0724,730237,U208,2024-06-02T18:46:33Z,Underben DX</t>
  </si>
  <si>
    <t>130819,..T Fotled DX frontal 0-20kg,0.0111,345.0,10.6,1.0,730237,2.25.102463462630739437644361602875673401620,,34632,0.0724,730237,U208,2024-06-02T18:46:33Z,Underben DX</t>
  </si>
  <si>
    <t>130820,..T Fotled DX sida 0-20kg,0.0143,488.0,10.5,1.0,730237,2.25.102463462630739437644361602875673401620,,34632,0.0724,730237,U208,2024-06-02T18:46:33Z,Underben DX</t>
  </si>
  <si>
    <t>130821,V Handled SIN frontal,0.0067,451.0,7.4,1.0,730262,2.25.269673427828645020910246195196630559485,,34633,0.0251,730262,S01,2024-06-02T18:41:05Z,Handled SIN</t>
  </si>
  <si>
    <t>130822,V Handled SIN inÃ¥t,0.0056,405.0,7.5,1.0,730262,2.25.269673427828645020910246195196630559485,,34633,0.0251,730262,S01,2024-06-02T18:41:05Z,Handled SIN</t>
  </si>
  <si>
    <t>130823,V Handled SIN utÃ¥t,0.0056,403.0,7.5,1.0,730262,2.25.269673427828645020910246195196630559485,,34633,0.0251,730262,S01,2024-06-02T18:41:05Z,Handled SIN</t>
  </si>
  <si>
    <t>130824,Position SkellefteÃ¥,0.0003,,25.8,6.0,730262,2.25.269673427828645020910246195196630559485,,34633,0.0251,730262,S01,2024-06-02T18:41:05Z,Handled SIN</t>
  </si>
  <si>
    <t>130825,V Handled SIN sida,0.0069,336.0,9.2,1.0,730262,2.25.269673427828645020910246195196630559485,,34633,0.0251,730262,S01,2024-06-02T18:41:05Z,Handled SIN</t>
  </si>
  <si>
    <t>130826,V Hand DX frontal,0.0104,263.0,5.0,1.0,730259,2.25.234898342106999213776188250670660345614,,34634,0.039,730259,S01,2024-06-02T18:25:45Z,Hand DX</t>
  </si>
  <si>
    <t>130827,V Hand DX vridning,0.0103,243.0,5.1,1.0,730259,2.25.234898342106999213776188250670660345614,,34634,0.039,730259,S01,2024-06-02T18:25:45Z,Hand DX</t>
  </si>
  <si>
    <t>130828,V Hand DX sida,0.0183,405.0,9.0,1.0,730259,2.25.234898342106999213776188250670660345614,,34634,0.039,730259,S01,2024-06-02T18:25:45Z,Hand DX</t>
  </si>
  <si>
    <t>130829,V Handled DX frontal,0.0081,321.0,7.4,1.0,730252,2.25.206819049746615248235202035903472226820,,34635,0.0351,730252,S01,2024-06-02T18:23:08Z,Handled DX</t>
  </si>
  <si>
    <t>130830,V Handled DX inÃ¥t,0.0081,273.0,7.4,1.0,730252,2.25.206819049746615248235202035903472226820,,34635,0.0351,730252,S01,2024-06-02T18:23:08Z,Handled DX</t>
  </si>
  <si>
    <t>130831,V Handled DX utÃ¥t,0.0081,298.0,7.5,1.0,730252,2.25.206819049746615248235202035903472226820,,34635,0.0351,730252,S01,2024-06-02T18:23:08Z,Handled DX</t>
  </si>
  <si>
    <t>130832,Position SkellefteÃ¥,0.0005,,24.5,5.0,730252,2.25.206819049746615248235202035903472226820,,34635,0.0351,730252,S01,2024-06-02T18:23:08Z,Handled DX</t>
  </si>
  <si>
    <t>130833,V Handled DX sida,0.0103,292.0,10.2,1.0,730252,2.25.206819049746615248235202035903472226820,,34635,0.0351,730252,S01,2024-06-02T18:23:08Z,Handled DX</t>
  </si>
  <si>
    <t>130834,.T Fotled SIN frontal,0.0403,216.0,10.3,1.0,730243,2.25.138303701391986301633862257629172789086,,34636,0.1969,730243,U208,2024-06-02T18:08:52Z,Fotled SIN</t>
  </si>
  <si>
    <t>130835,.T Fotled SIN vridning,0.0429,261.0,10.3,1.0,730243,2.25.138303701391986301633862257629172789086,,34636,0.1969,730243,U208,2024-06-02T18:08:52Z,Fotled SIN</t>
  </si>
  <si>
    <t>130836,.T Fotled SIN sida,0.0594,404.0,9.2,1.0,730243,2.25.138303701391986301633862257629172789086,,34636,0.1969,730243,U208,2024-06-02T18:08:52Z,Fotled SIN</t>
  </si>
  <si>
    <t>130837,.T Fotled SIN uppvriden,0.0514,301.0,9.2,1.0,730243,2.25.138303701391986301633862257629172789086,,34636,0.1969,730243,U208,2024-06-02T18:08:52Z,Fotled SIN</t>
  </si>
  <si>
    <t>130838,.V Handled SIN frontal,0.0148,401.0,8.1,1.0,730239,2.25.108118807409925821633847261979645493999,,34637,0.029,730239,U207,2024-06-02T18:05:17Z,Handled SIN</t>
  </si>
  <si>
    <t>130839,.V Handled SIN sida,0.0132,376.0,8.4,1.0,730239,2.25.108118807409925821633847261979645493999,,34637,0.029,730239,U207,2024-06-02T18:05:17Z,Handled SIN</t>
  </si>
  <si>
    <t>130840,.V ArmbÃ¥ge DX frontal,0.0399,364.0,9.7,1.0,730279,2.25.8233317508689391831289813933892754977,,34638,0.2285,730279,U208,2024-06-02T18:01:07Z,ArmbÃ¥gsled DX</t>
  </si>
  <si>
    <t>130841,.V ArmbÃ¥ge DX utÃ¥t,0.0405,383.0,9.6,1.0,730279,2.25.8233317508689391831289813933892754977,,34638,0.2285,730279,U208,2024-06-02T18:01:07Z,ArmbÃ¥gsled DX</t>
  </si>
  <si>
    <t>130842,.V ArmbÃ¥ge DX inÃ¥t,0.0393,347.0,9.6,1.0,730279,2.25.8233317508689391831289813933892754977,,34638,0.2285,730279,U208,2024-06-02T18:01:07Z,ArmbÃ¥gsled DX</t>
  </si>
  <si>
    <t>130843,.V ArmbÃ¥ge DX sida,0.0623,384.0,9.6,1.0,730279,2.25.8233317508689391831289813933892754977,,34638,0.2285,730279,U208,2024-06-02T18:01:07Z,ArmbÃ¥gsled DX</t>
  </si>
  <si>
    <t>130844,.V ArmbÃ¥ge DX sida,0.0439,350.0,9.5,1.0,730279,2.25.8233317508689391831289813933892754977,,34638,0.2285,730279,U208,2024-06-02T18:01:07Z,ArmbÃ¥gsled DX</t>
  </si>
  <si>
    <t>130845,..V ArmbÃ¥ge SIN frontal 20-50kg,0.0098,341.0,5.1,1.0,730264,2.25.291123639062358516124246298164363991101,,34639,0.0753,730264,U208,2024-06-02T17:50:14Z,ArmbÃ¥gsled SIN</t>
  </si>
  <si>
    <t>130846,..V ArmbÃ¥ge SIN utÃ¥t 20-50kg,0.0097,301.0,5.2,1.0,730264,2.25.291123639062358516124246298164363991101,,34639,0.0753,730264,U208,2024-06-02T17:50:14Z,ArmbÃ¥gsled SIN</t>
  </si>
  <si>
    <t>130847,..V ArmbÃ¥ge SIN inÃ¥t 20-50kg,0.0089,326.0,5.2,1.0,730264,2.25.291123639062358516124246298164363991101,,34639,0.0753,730264,U208,2024-06-02T17:50:14Z,ArmbÃ¥gsled SIN</t>
  </si>
  <si>
    <t>130848,..V ArmbÃ¥ge SIN sida 20-50kg,0.0111,350.0,6.4,1.0,730264,2.25.291123639062358516124246298164363991101,,34639,0.0753,730264,U208,2024-06-02T17:50:14Z,ArmbÃ¥gsled SIN</t>
  </si>
  <si>
    <t>130849,..V ArmbÃ¥ge SIN sida 20-50kg,0.0107,338.0,6.4,1.0,730264,2.25.291123639062358516124246298164363991101,,34639,0.0753,730264,U208,2024-06-02T17:50:14Z,ArmbÃ¥gsled SIN</t>
  </si>
  <si>
    <t>130850,..V ArmbÃ¥ge SIN sida 20-50kg,0.0104,364.0,6.4,1.0,730264,2.25.291123639062358516124246298164363991101,,34639,0.0753,730264,U208,2024-06-02T17:50:14Z,ArmbÃ¥gsled SIN</t>
  </si>
  <si>
    <t>130851,..V ArmbÃ¥ge DX sida 20-50kg,0.0134,347.0,6.4,1.0,730264,2.25.291123639062358516124246298164363991101,,34639,0.0753,730264,U208,2024-06-02T17:50:14Z,ArmbÃ¥gsled SIN</t>
  </si>
  <si>
    <t>130852,.D Lungor frontal liggande,0.0331,100.0,1.0,1.0,730254,2.25.209463017066804067243539150403457857085,,34640,0.0661,730254,U206,2024-06-02T17:19:15Z,"Lungor, liggande"</t>
  </si>
  <si>
    <t>130853,.D Lungor frontal liggande,0.033,160.0,1.0,1.0,730254,2.25.209463017066804067243539150403457857085,,34640,0.0661,730254,U206,2024-06-02T17:19:15Z,"Lungor, liggande"</t>
  </si>
  <si>
    <t>130854,.T Fot DX frontal,0.0507,302.0,14.7,1.0,730270,2.25.325986451211419062295308154226432962437,,34641,0.2219,730270,U208,2024-06-02T17:17:02Z,Fot DX</t>
  </si>
  <si>
    <t>130855,.T Fot DX vridning,0.0573,316.0,14.8,1.0,730270,2.25.325986451211419062295308154226432962437,,34641,0.2219,730270,U208,2024-06-02T17:17:02Z,Fot DX</t>
  </si>
  <si>
    <t>130856,.T Fot DX sida,0.1139,694.0,11.5,1.0,730270,2.25.325986451211419062295308154226432962437,,34641,0.2219,730270,U208,2024-06-02T17:17:02Z,Fot DX</t>
  </si>
  <si>
    <t>130857,.V Handled DX frontal,0.0186,331.0,7.6,1.0,730241,2.25.136044760044810835672241247746475521010,,34642,0.0346,730241,U208,2024-06-02T17:06:15Z,Handled DX</t>
  </si>
  <si>
    <t>130858,.V Handled DX sida,0.0159,294.0,8.1,1.0,730241,2.25.136044760044810835672241247746475521010,,34642,0.0346,730241,U208,2024-06-02T17:06:15Z,Handled DX</t>
  </si>
  <si>
    <t>130859,.V Hand DX frontal,0.0279,463.0,5.9,1.0,730247,2.25.171695248050393212220720135617637882144,,34643,0.0915,730247,U208,2024-06-02T17:04:16Z,Hand DX</t>
  </si>
  <si>
    <t>130860,.V Hand DX vridning,0.0279,473.0,5.9,1.0,730247,2.25.171695248050393212220720135617637882144,,34643,0.0915,730247,U208,2024-06-02T17:04:16Z,Hand DX</t>
  </si>
  <si>
    <t>130861,.V Hand DX sida,0.0332,827.0,6.7,1.0,730247,2.25.171695248050393212220720135617637882144,,34643,0.0915,730247,U208,2024-06-02T17:04:16Z,Hand DX</t>
  </si>
  <si>
    <t>130862,.L Nyckelben SIN kaud,0.0524,14.0,13.8,1.0,730272,2.25.4453370135212312400563841411105031763,,34644,0.1071,730272,U208,2024-06-02T16:57:42Z,Nyckelben SIN</t>
  </si>
  <si>
    <t>130863,.L Nyckelben SIN kran,0.0535,104.0,14.0,1.0,730272,2.25.4453370135212312400563841411105031763,,34644,0.1071,730272,U208,2024-06-02T16:57:42Z,Nyckelben SIN</t>
  </si>
  <si>
    <t>130864,".L Axel SIN ""fraktur"" inÃ¥t",0.0639,19.0,20.7,1.0,730240,2.25.127729740202543841179245008588748843499,,34645,0.3677,730240,U208,2024-06-02T16:55:14Z,"Axel, AC-led SIN"</t>
  </si>
  <si>
    <t>130865,.L Axel SIN sida,0.2285,386.0,33.8,1.0,730240,2.25.127729740202543841179245008588748843499,,34645,0.3677,730240,U208,2024-06-02T16:55:14Z,"Axel, AC-led SIN"</t>
  </si>
  <si>
    <t>130866,.L Axel SIN apikal,0.0726,9.0,19.7,1.0,730240,2.25.127729740202543841179245008588748843499,,34645,0.3677,730240,U208,2024-06-02T16:55:14Z,"Axel, AC-led SIN"</t>
  </si>
  <si>
    <t>130867,.T BÃ¤cken frontal huvud mot dÃ¶rr,1.9797,252.0,102.5,1.0,730212,2.25.188507844878204478120410400165714011000,,34646,1.9876,730212,L2,2024-06-02T16:52:32Z,BÃ¤cken</t>
  </si>
  <si>
    <t>130868,.T ProtesbÃ¤cken huvud mot dÃ¶rr,1.173,130.0,60.3,1.0,730236,2.25.223110739032315289621005047617775555286,,34647,1.1808,730236,L2,2024-06-02T16:52:08Z,ProtesbÃ¤cken</t>
  </si>
  <si>
    <t>130869,.H HÃ¶fled SIN sida,0.7669,144.0,92.1,1.0,730235,2.25.4691241717824387254884683660718540541,,34648,2.5053,730235,L2,2024-06-02T16:47:06Z,HÃ¶ftled SIN</t>
  </si>
  <si>
    <t>130870,.T HÃ¶ftled SIN frontal,1.7219,225.0,75.6,1.0,730235,2.25.4691241717824387254884683660718540541,,34648,2.5053,730235,L2,2024-06-02T16:47:06Z,HÃ¶ftled SIN</t>
  </si>
  <si>
    <t>130871,V Scaph DX 20-40kg 10Â° distalt,0.0022,173.0,5.6,1.0,730225,2.25.301678344487528705817971319534322308676,,34649,0.0092,730225,S01,2024-06-02T16:44:11Z,Scaphoideum DX</t>
  </si>
  <si>
    <t>130872,V Scaph DX 20-40kg 10Â° proximalt,0.0024,208.0,5.7,1.0,730225,2.25.301678344487528705817971319534322308676,,34649,0.0092,730225,S01,2024-06-02T16:44:11Z,Scaphoideum DX</t>
  </si>
  <si>
    <t>130873,V Scaph DX 20-40kg 20Â° ulnart,0.0024,173.0,5.7,1.0,730225,2.25.301678344487528705817971319534322308676,,34649,0.0092,730225,S01,2024-06-02T16:44:11Z,Scaphoideum DX</t>
  </si>
  <si>
    <t>130874,V Scaph DX 20-40kg 25Â° radialt,0.0022,159.0,5.7,1.0,730225,2.25.301678344487528705817971319534322308676,,34649,0.0092,730225,S01,2024-06-02T16:44:11Z,Scaphoideum DX</t>
  </si>
  <si>
    <t>130875,T Fot SIN frontal,0.0156,126.0,8.6,1.0,730229,2.25.68792840900407789283737964042413715406,,34650,0.0647,730229,S02,2024-06-02T16:43:16Z,Fot SIN</t>
  </si>
  <si>
    <t>130876,T Fot SIN vridning,0.0154,132.0,8.6,1.0,730229,2.25.68792840900407789283737964042413715406,,34650,0.0647,730229,S02,2024-06-02T16:43:16Z,Fot SIN</t>
  </si>
  <si>
    <t>130877,T Fot SIN sida,0.0172,177.0,9.5,1.0,730229,2.25.68792840900407789283737964042413715406,,34650,0.0647,730229,S02,2024-06-02T16:43:16Z,Fot SIN</t>
  </si>
  <si>
    <t>130878,T Fot SIN sida,0.0165,156.0,9.5,1.0,730229,2.25.68792840900407789283737964042413715406,,34650,0.0647,730229,S02,2024-06-02T16:43:16Z,Fot SIN</t>
  </si>
  <si>
    <t>130879,.V Handled SIN frontal,0.0145,295.0,8.1,1.0,730210,2.25.16646806872619414789468137998778207932,,34651,0.0287,730210,U207,2024-06-02T16:43:11Z,Handled SIN</t>
  </si>
  <si>
    <t>130880,.V Handled SIN sida,0.0131,286.0,8.4,1.0,730210,2.25.16646806872619414789468137998778207932,,34651,0.0287,730210,U207,2024-06-02T16:43:11Z,Handled SIN</t>
  </si>
  <si>
    <t>130881,.T Fotled SIN frontal,0.0624,271.0,10.3,1.0,730215,2.25.208241686167431448726831870801888029370,,34652,0.2211,730215,U208,2024-06-02T16:39:37Z,Fotled SIN</t>
  </si>
  <si>
    <t>130882,.T Fotled SIN vridning,0.0623,279.0,10.4,1.0,730215,2.25.208241686167431448726831870801888029370,,34652,0.2211,730215,U208,2024-06-02T16:39:37Z,Fotled SIN</t>
  </si>
  <si>
    <t>130883,.T Fotled SIN sida,0.0414,309.0,9.2,1.0,730215,2.25.208241686167431448726831870801888029370,,34652,0.2211,730215,U208,2024-06-02T16:39:37Z,Fotled SIN</t>
  </si>
  <si>
    <t>130884,.T Fotled SIN uppvriden,0.0515,283.0,9.2,1.0,730215,2.25.208241686167431448726831870801888029370,,34652,0.2211,730215,U208,2024-06-02T16:39:37Z,Fotled SIN</t>
  </si>
  <si>
    <t>130885,.T Fot SIN frontal,0.0532,247.0,15.0,1.0,730227,2.25.337521474112674874588686072389022932464,,34653,0.1974,730227,U207,2024-06-02T16:18:31Z,Fot SIN</t>
  </si>
  <si>
    <t>130886,.T Fot SIN vridning,0.0574,264.0,15.0,1.0,730227,2.25.337521474112674874588686072389022932464,,34653,0.1974,730227,U207,2024-06-02T16:18:31Z,Fot SIN</t>
  </si>
  <si>
    <t>130887,.T Fot SIN sida,0.0864,355.0,11.7,1.0,730227,2.25.337521474112674874588686072389022932464,,34653,0.1974,730227,U207,2024-06-02T16:18:31Z,Fot SIN</t>
  </si>
  <si>
    <t>130888,.T Fotled SIN frontal,0.0507,197.0,10.9,1.0,730223,2.25.271634108104900920582481315909375665312,,34654,0.2157,730223,U207,2024-06-02T16:17:33Z,Fotled SIN</t>
  </si>
  <si>
    <t>130889,.T Fotled SIN vridning,0.0478,198.0,10.6,1.0,730223,2.25.271634108104900920582481315909375665312,,34654,0.2157,730223,U207,2024-06-02T16:17:33Z,Fotled SIN</t>
  </si>
  <si>
    <t>130890,.T Fotled SIN sida,0.0565,306.0,9.4,1.0,730223,2.25.271634108104900920582481315909375665312,,34654,0.2157,730223,U207,2024-06-02T16:17:33Z,Fotled SIN</t>
  </si>
  <si>
    <t>130891,.T Fotled SIN uppvriden,0.058,253.0,9.4,1.0,730223,2.25.271634108104900920582481315909375665312,,34654,0.2157,730223,U207,2024-06-02T16:17:33Z,Fotled SIN</t>
  </si>
  <si>
    <t>130892,..V Hand SIN frontal 20-50kg,0.0123,326.0,3.9,1.0,730214,2.25.202043239450371422699622413826426994479,,34655,0.0202,730214,U208,2024-06-02T16:06:17Z,Hand SIN</t>
  </si>
  <si>
    <t>130893,..V Hand SIN frontal 20-50kg,0.0023,254.0,3.8,1.0,730214,2.25.202043239450371422699622413826426994479,,34655,0.0202,730214,U208,2024-06-02T16:06:17Z,Hand SIN</t>
  </si>
  <si>
    <t>130894,..V Hand SIN vridning 20-50kg,0.0017,191.0,3.9,1.0,730214,2.25.202043239450371422699622413826426994479,,34655,0.0202,730214,U208,2024-06-02T16:06:17Z,Hand SIN</t>
  </si>
  <si>
    <t>130895,..V Hand SIN sida 20-50kg,0.0036,228.0,6.9,1.0,730214,2.25.202043239450371422699622413826426994479,,34655,0.0202,730214,U208,2024-06-02T16:06:17Z,Hand SIN</t>
  </si>
  <si>
    <t>130896,V Finger DX sida,0.0016,182.0,4.3,1.0,730213,2.25.191100773179543870890928457080082737500,,34656,0.0043,730213,S01,2024-06-02T16:04:26Z,Hand DX</t>
  </si>
  <si>
    <t>130897,V Finger DX frontal,0.0027,182.0,4.5,1.0,730213,2.25.191100773179543870890928457080082737500,,34656,0.0043,730213,S01,2024-06-02T16:04:26Z,Hand DX</t>
  </si>
  <si>
    <t>130898,Position SkellefteÃ¥,0.0013,,7.0,1.0,730233,2.25.81881596661332910308160852786114984001,,34657,2.384,730233,S01,2024-06-02T15:35:32Z,HÃ¶ftled DX</t>
  </si>
  <si>
    <t>130899,T HÃ¶ftled DX frontal,0.7516,197.0,107.5,1.0,730233,2.25.81881596661332910308160852786114984001,,34657,2.384,730233,S01,2024-06-02T15:35:32Z,HÃ¶ftled DX</t>
  </si>
  <si>
    <t>130900,Position SkellefteÃ¥,0.0061,,48.5,5.0,730233,2.25.81881596661332910308160852786114984001,,34657,2.384,730233,S01,2024-06-02T15:35:32Z,HÃ¶ftled DX</t>
  </si>
  <si>
    <t>130901,Position SkellefteÃ¥,0.0073,,20.0,2.0,730233,2.25.81881596661332910308160852786114984001,,34657,2.384,730233,S01,2024-06-02T15:35:32Z,HÃ¶ftled DX</t>
  </si>
  <si>
    <t>130902,L HÃ¶ftled DX sida,1.6177,261.0,225.9,1.0,730233,2.25.81881596661332910308160852786114984001,,34657,2.384,730233,S01,2024-06-02T15:35:32Z,HÃ¶ftled DX</t>
  </si>
  <si>
    <t>130903,Position SkellefteÃ¥,0.0019,,6.2,1.0,730220,2.25.249222590215665385706638000497450843895,,34658,2.1047,730220,S01,2024-06-02T15:34:57Z,BÃ¤cken</t>
  </si>
  <si>
    <t>130904,T BÃ¤cken huvud ner,2.1028,179.0,139.4,1.0,730220,2.25.249222590215665385706638000497450843895,,34658,2.1047,730220,S01,2024-06-02T15:34:57Z,BÃ¤cken</t>
  </si>
  <si>
    <t>130905,.V Hand DX frontal,0.0055,374.0,6.2,1.0,730226,2.25.315352227583015153271620934720094246032,,34659,0.0148,730226,U207,2024-06-02T15:03:43Z,Hand DX</t>
  </si>
  <si>
    <t>130906,.V Hand DX vridning,0.0044,331.0,6.2,1.0,730226,2.25.315352227583015153271620934720094246032,,34659,0.0148,730226,U207,2024-06-02T15:03:43Z,Hand DX</t>
  </si>
  <si>
    <t>130907,.V Hand DX sida,0.0043,222.0,7.0,1.0,730226,2.25.315352227583015153271620934720094246032,,34659,0.0148,730226,U207,2024-06-02T15:03:43Z,Hand DX</t>
  </si>
  <si>
    <t>130908,..T ArmbÃ¥ge DX frontal 20-50kg,0.0129,371.0,5.3,1.0,730209,2.25.163004892458770645887199118862956748660,,34660,0.0585,730209,U208,2024-06-02T14:58:21Z,ArmbÃ¥gsled DX</t>
  </si>
  <si>
    <t>130909,..V ArmbÃ¥ge DX utÃ¥t 20-50kg,0.0136,368.0,5.3,1.0,730209,2.25.163004892458770645887199118862956748660,,34660,0.0585,730209,U208,2024-06-02T14:58:21Z,ArmbÃ¥gsled DX</t>
  </si>
  <si>
    <t>130910,..V ArmbÃ¥ge DX inÃ¥t 20-50kg,0.0127,331.0,5.3,1.0,730209,2.25.163004892458770645887199118862956748660,,34660,0.0585,730209,U208,2024-06-02T14:58:21Z,ArmbÃ¥gsled DX</t>
  </si>
  <si>
    <t>130911,..V ArmbÃ¥ge DX sida 20-50kg,0.0193,391.0,6.6,1.0,730209,2.25.163004892458770645887199118862956748660,,34660,0.0585,730209,U208,2024-06-02T14:58:21Z,ArmbÃ¥gsled DX</t>
  </si>
  <si>
    <t>130912,.T Fotled DX frontal,0.0379,316.0,10.6,1.0,730207,2.25.137248457661575480738435601026697073092,,34661,0.1932,730207,U207,2024-06-02T14:56:27Z,Fotled DX</t>
  </si>
  <si>
    <t>130913,.T Fotled DX vridning,0.0357,338.0,10.7,1.0,730207,2.25.137248457661575480738435601026697073092,,34661,0.1932,730207,U207,2024-06-02T14:56:27Z,Fotled DX</t>
  </si>
  <si>
    <t>130914,.T Fotled DX vridning,0.0357,365.0,10.6,1.0,730207,2.25.137248457661575480738435601026697073092,,34661,0.1932,730207,U207,2024-06-02T14:56:27Z,Fotled DX</t>
  </si>
  <si>
    <t>130915,.T Fotled DX sida,0.039,472.0,9.4,1.0,730207,2.25.137248457661575480738435601026697073092,,34661,0.1932,730207,U207,2024-06-02T14:56:27Z,Fotled DX</t>
  </si>
  <si>
    <t>130916,.T Fotled DX uppvriden,0.0428,441.0,9.4,1.0,730207,2.25.137248457661575480738435601026697073092,,34661,0.1932,730207,U207,2024-06-02T14:56:27Z,Fotled DX</t>
  </si>
  <si>
    <t>130917,.V Hand DX frontal,0.0297,448.0,6.2,1.0,730222,2.25.270389259740763325015108054292150920305,,34662,0.1253,730222,U208,2024-06-02T14:38:27Z,Hand DX</t>
  </si>
  <si>
    <t>130918,.V Hand DX vridning,0.028,398.0,6.2,1.0,730222,2.25.270389259740763325015108054292150920305,,34662,0.1253,730222,U208,2024-06-02T14:38:27Z,Hand DX</t>
  </si>
  <si>
    <t>130919,.V Hand DX vridning,0.0263,383.0,6.2,1.0,730222,2.25.270389259740763325015108054292150920305,,34662,0.1253,730222,U208,2024-06-02T14:38:27Z,Hand DX</t>
  </si>
  <si>
    <t>130920,.V Hand DX sida,0.0413,741.0,6.9,1.0,730222,2.25.270389259740763325015108054292150920305,,34662,0.1253,730222,U208,2024-06-02T14:38:27Z,Hand DX</t>
  </si>
  <si>
    <t>130921,.V ArmbÃ¥ge DX frontal,0.0314,790.0,9.6,1.0,730208,2.25.148711883309401687527692759628923228688,,34663,0.0332,730208,U208,2024-06-02T14:26:48Z,ArmbÃ¥gsled DX</t>
  </si>
  <si>
    <t>130922,.L Lungor frontal stÃ¥ende,0.0536,83.0,5.0,1.0,730218,2.25.240677324685733875388900581358956552531,,34664,0.1891,730218,U206,2024-06-02T14:16:21Z,Lungor</t>
  </si>
  <si>
    <t>130923,.L Lungor sida stÃ¥ende,0.1355,92.0,12.0,1.0,730218,2.25.240677324685733875388900581358956552531,,34664,0.1891,730218,U206,2024-06-02T14:16:21Z,Lungor</t>
  </si>
  <si>
    <t>130924,SondlÃ¤ge,0.6953,586.0,0.0,1.0,730224,2.25.291660907340435524761949310712112428861,,34665,0.6953,730224,S12,2024-06-02T14:01:12Z,BukÃ¶versikt</t>
  </si>
  <si>
    <t>130925,..V Underarm SIN frontal 20-50kg,0.0301,358.0,5.4,1.0,730232,2.25.7743621611626786287790867043082578448,,34666,0.2235,730232,U208,2024-06-02T13:41:10Z,ArmbÃ¥gsled SIN</t>
  </si>
  <si>
    <t>130926,..V ArmbÃ¥ge SIN frontal 20-50kg,0.0201,303.0,5.3,1.0,730232,2.25.7743621611626786287790867043082578448,,34666,0.2235,730232,U208,2024-06-02T13:41:10Z,ArmbÃ¥gsled SIN</t>
  </si>
  <si>
    <t>130927,..V ArmbÃ¥ge SIN utÃ¥t 20-50kg,0.0203,319.0,5.1,1.0,730232,2.25.7743621611626786287790867043082578448,,34666,0.2235,730232,U208,2024-06-02T13:41:10Z,ArmbÃ¥gsled SIN</t>
  </si>
  <si>
    <t>130928,..V ArmbÃ¥ge SIN utÃ¥t 20-50kg,0.0202,286.0,5.2,1.0,730232,2.25.7743621611626786287790867043082578448,,34666,0.2235,730232,U208,2024-06-02T13:41:10Z,ArmbÃ¥gsled SIN</t>
  </si>
  <si>
    <t>130929,..V ArmbÃ¥ge SIN inÃ¥t 20-50kg,0.0202,287.0,5.1,1.0,730232,2.25.7743621611626786287790867043082578448,,34666,0.2235,730232,U208,2024-06-02T13:41:10Z,ArmbÃ¥gsled SIN</t>
  </si>
  <si>
    <t>130930,..V Underarm SIN sida 20-50kg,0.0493,430.0,8.2,1.0,730232,2.25.7743621611626786287790867043082578448,,34666,0.2235,730232,U208,2024-06-02T13:41:10Z,ArmbÃ¥gsled SIN</t>
  </si>
  <si>
    <t>130931,..V ArmbÃ¥ge SIN sida 20-50kg,0.0195,336.0,6.4,1.0,730232,2.25.7743621611626786287790867043082578448,,34666,0.2235,730232,U208,2024-06-02T13:41:10Z,ArmbÃ¥gsled SIN</t>
  </si>
  <si>
    <t>130932,..V ArmbÃ¥ge SIN sida 20-50kg,0.0197,339.0,6.4,1.0,730232,2.25.7743621611626786287790867043082578448,,34666,0.2235,730232,U208,2024-06-02T13:41:10Z,ArmbÃ¥gsled SIN</t>
  </si>
  <si>
    <t>130933,..V ArmbÃ¥ge SIN sida 20-50kg,0.0208,349.0,6.4,1.0,730232,2.25.7743621611626786287790867043082578448,,34666,0.2235,730232,U208,2024-06-02T13:41:10Z,ArmbÃ¥gsled SIN</t>
  </si>
  <si>
    <t>130934,.L Lungor frontal stÃ¥ende,0.0526,138.0,5.0,1.0,730217,2.25.239563286192267720063882043217099079750,,34667,0.1184,730217,U206,2024-06-02T13:34:03Z,Lungor</t>
  </si>
  <si>
    <t>130935,.L Lungor sida stÃ¥ende,0.0658,122.0,6.0,1.0,730217,2.25.239563286192267720063882043217099079750,,34667,0.1184,730217,U206,2024-06-02T13:34:03Z,Lungor</t>
  </si>
  <si>
    <t>130936,V Hand DX frontal,0.0127,267.0,5.1,1.0,730228,2.25.34017934150113313597573924247929442840,,34668,0.0199,730228,S01,2024-06-02T13:25:09Z,Hand DX</t>
  </si>
  <si>
    <t>130937,V Finger DX sida,0.0035,139.0,4.5,1.0,730228,2.25.34017934150113313597573924247929442840,,34668,0.0199,730228,S01,2024-06-02T13:25:09Z,Hand DX</t>
  </si>
  <si>
    <t>130938,V Finger DX frontal,0.0037,120.0,4.5,1.0,730228,2.25.34017934150113313597573924247929442840,,34668,0.0199,730228,S01,2024-06-02T13:25:09Z,Hand DX</t>
  </si>
  <si>
    <t>130939,V Handled DX frontal,0.0086,345.0,7.5,1.0,730234,2.25.8569625707280317450207515245848114309,,34669,0.0455,730234,S01,2024-06-02T13:22:47Z,Handled DX</t>
  </si>
  <si>
    <t>130940,V Handled DX inÃ¥t,0.0085,323.0,7.4,1.0,730234,2.25.8569625707280317450207515245848114309,,34669,0.0455,730234,S01,2024-06-02T13:22:47Z,Handled DX</t>
  </si>
  <si>
    <t>130941,V Handled DX utÃ¥t,0.0074,328.0,7.4,1.0,730234,2.25.8569625707280317450207515245848114309,,34669,0.0455,730234,S01,2024-06-02T13:22:47Z,Handled DX</t>
  </si>
  <si>
    <t>130942,V Handled DX sida,0.0105,293.0,10.6,1.0,730234,2.25.8569625707280317450207515245848114309,,34669,0.0455,730234,S01,2024-06-02T13:22:47Z,Handled DX</t>
  </si>
  <si>
    <t>130943,V Handled DX sida,0.0105,304.0,10.1,1.0,730234,2.25.8569625707280317450207515245848114309,,34669,0.0455,730234,S01,2024-06-02T13:22:47Z,Handled DX</t>
  </si>
  <si>
    <t>130944,.L Lungor frontal stÃ¥ende,0.0453,119.0,4.0,1.0,730231,2.25.76649618721409219864984482346730149272,,34670,0.1454,730231,U206,2024-06-02T13:16:26Z,Lungor</t>
  </si>
  <si>
    <t>130945,.L Lungor sida stÃ¥ende,0.1001,109.0,9.0,1.0,730231,2.25.76649618721409219864984482346730149272,,34670,0.1454,730231,U206,2024-06-02T13:16:26Z,Lungor</t>
  </si>
  <si>
    <t>130946,..L Ã–verarm DX frontal 20-50kg,0.0267,157.0,7.9,1.0,730197,2.25.198824644823184958460754490700965943407,,34671,0.0737,730197,L2,2024-06-02T13:06:30Z,Ã–verarm DX</t>
  </si>
  <si>
    <t>130947,..L Ã–verarm DX sida 20-50kg,0.047,318.0,9.9,1.0,730197,2.25.198824644823184958460754490700965943407,,34671,0.0737,730197,L2,2024-06-02T13:06:30Z,Ã–verarm DX</t>
  </si>
  <si>
    <t>130948,.V Hand DX frontal,0.0404,506.0,6.2,1.0,730198,2.25.221947978435698534353849917307954727196,,34672,0.1415,730198,U208,2024-06-02T12:57:20Z,Hand DX</t>
  </si>
  <si>
    <t>130949,.V Hand DX frontal,0.0098,380.0,6.2,1.0,730198,2.25.221947978435698534353849917307954727196,,34672,0.1415,730198,U208,2024-06-02T12:57:20Z,Hand DX</t>
  </si>
  <si>
    <t>130950,.V Hand DX vridning,0.0343,465.0,6.2,1.0,730198,2.25.221947978435698534353849917307954727196,,34672,0.1415,730198,U208,2024-06-02T12:57:20Z,Hand DX</t>
  </si>
  <si>
    <t>130951,.V Hand DX sida,0.0413,766.0,6.9,1.0,730198,2.25.221947978435698534353849917307954727196,,34672,0.1415,730198,U208,2024-06-02T12:57:20Z,Hand DX</t>
  </si>
  <si>
    <t>130952,.V Hand DX sida,0.0157,651.0,6.7,1.0,730198,2.25.221947978435698534353849917307954727196,,34672,0.1415,730198,U208,2024-06-02T12:57:20Z,Hand DX</t>
  </si>
  <si>
    <t>130953,T Fot SIN frontal,0.0238,338.0,8.8,1.0,730203,2.25.129821771026972811828980743819744508161,,34673,0.102,730203,S01,2024-06-02T12:53:45Z,Fot SIN</t>
  </si>
  <si>
    <t>130954,T Fot SIN vridning,0.0238,194.0,8.9,1.0,730203,2.25.129821771026972811828980743819744508161,,34673,0.102,730203,S01,2024-06-02T12:53:45Z,Fot SIN</t>
  </si>
  <si>
    <t>130955,T Fot SIN sida,0.0544,331.0,9.8,1.0,730203,2.25.129821771026972811828980743819744508161,,34673,0.102,730203,S01,2024-06-02T12:53:45Z,Fot SIN</t>
  </si>
  <si>
    <t>130956,Position SkellefteÃ¥,0.0004,,11.2,2.0,730205,2.25.331802697357364114068190928693766702732,,34674,0.0821,730205,S01,2024-06-02T12:52:29Z,Fotled SIN</t>
  </si>
  <si>
    <t>130957,T Fotled SIN frontal,0.0143,249.0,13.8,1.0,730205,2.25.331802697357364114068190928693766702732,,34674,0.0821,730205,S01,2024-06-02T12:52:29Z,Fotled SIN</t>
  </si>
  <si>
    <t>130958,Position SkellefteÃ¥,0.0002,,9.8,2.0,730205,2.25.331802697357364114068190928693766702732,,34674,0.0821,730205,S01,2024-06-02T12:52:29Z,Fotled SIN</t>
  </si>
  <si>
    <t>130959,T Fotled SIN vridning,0.0167,293.0,13.8,1.0,730205,2.25.331802697357364114068190928693766702732,,34674,0.0821,730205,S01,2024-06-02T12:52:29Z,Fotled SIN</t>
  </si>
  <si>
    <t>130960,Position SkellefteÃ¥,0.0003,,9.4,2.0,730205,2.25.331802697357364114068190928693766702732,,34674,0.0821,730205,S01,2024-06-02T12:52:29Z,Fotled SIN</t>
  </si>
  <si>
    <t>130961,T Fotled SIN uppvriden,0.0249,441.0,13.8,1.0,730205,2.25.331802697357364114068190928693766702732,,34674,0.0821,730205,S01,2024-06-02T12:52:29Z,Fotled SIN</t>
  </si>
  <si>
    <t>130962,Position SkellefteÃ¥,0.0002,,9.2,2.0,730205,2.25.331802697357364114068190928693766702732,,34674,0.0821,730205,S01,2024-06-02T12:52:29Z,Fotled SIN</t>
  </si>
  <si>
    <t>130963,Position SkellefteÃ¥,0.0002,,9.2,2.0,730205,2.25.331802697357364114068190928693766702732,,34674,0.0821,730205,S01,2024-06-02T12:52:29Z,Fotled SIN</t>
  </si>
  <si>
    <t>130964,T Fotled SIN sida,0.0249,448.0,13.8,1.0,730205,2.25.331802697357364114068190928693766702732,,34674,0.0821,730205,S01,2024-06-02T12:52:29Z,Fotled SIN</t>
  </si>
  <si>
    <t>130965,.D ArmbÃ¥ge DX inÃ¥t,0.0084,353.0,6.1,1.0,730201,2.25.150818972736571100798062141327124211839,,34675,0.0279,730201,L2,2024-06-02T12:49:40Z,ArmbÃ¥gsled DX</t>
  </si>
  <si>
    <t>130966,..D ArmbÃ¥ge DX frontal 20-50kg,0.0055,263.0,5.1,1.0,730201,2.25.150818972736571100798062141327124211839,,34675,0.0279,730201,L2,2024-06-02T12:49:40Z,ArmbÃ¥gsled DX</t>
  </si>
  <si>
    <t>130967,.D ArmbÃ¥ge DX utÃ¥t,0.0069,431.0,5.9,1.0,730201,2.25.150818972736571100798062141327124211839,,34675,0.0279,730201,L2,2024-06-02T12:49:40Z,ArmbÃ¥gsled DX</t>
  </si>
  <si>
    <t>130968,..D ArmbÃ¥ge DX sida 20-50kg,0.0071,272.0,6.3,1.0,730201,2.25.150818972736571100798062141327124211839,,34675,0.0279,730201,L2,2024-06-02T12:49:40Z,ArmbÃ¥gsled DX</t>
  </si>
  <si>
    <t>130969,..D Handled DX frontal 20-50kg,0.0057,305.0,5.8,1.0,730202,2.25.275262207633251008957766904480188278569,,34676,0.0109,730202,L2,2024-06-02T12:47:41Z,Handled DX</t>
  </si>
  <si>
    <t>130970,..D Handled DX sida 20-50kg,0.0052,327.0,7.1,1.0,730202,2.25.275262207633251008957766904480188278569,,34676,0.0109,730202,L2,2024-06-02T12:47:41Z,Handled DX</t>
  </si>
  <si>
    <t>130971,.V Hand SIN frontal,0.0289,459.0,6.2,1.0,730193,2.25.98498563006116298084720375132995165345,,34677,0.0596,730193,U208,2024-06-02T12:26:11Z,Hand SIN</t>
  </si>
  <si>
    <t>130972,.V Tumme SIN sida,0.0095,322.0,5.6,1.0,730193,2.25.98498563006116298084720375132995165345,,34677,0.0596,730193,U208,2024-06-02T12:26:11Z,Hand SIN</t>
  </si>
  <si>
    <t>130973,.V Tumme SIN frontal,0.0097,267.0,5.9,1.0,730193,2.25.98498563006116298084720375132995165345,,34677,0.0596,730193,U208,2024-06-02T12:26:11Z,Hand SIN</t>
  </si>
  <si>
    <t>130974,.V Tumme SIN sida,0.0106,297.0,5.6,1.0,730193,2.25.98498563006116298084720375132995165345,,34677,0.0596,730193,U208,2024-06-02T12:26:11Z,Hand SIN</t>
  </si>
  <si>
    <t>130975,V Handled 20-40 kg DX frontal,0.0044,269.0,6.2,1.0,730191,2.25.270979072613000670315855916936474133823,,34678,0.021,730191,S01,2024-06-02T12:23:30Z,Handled DX</t>
  </si>
  <si>
    <t>130976,Position SkellefteÃ¥,0.0004,,15.0,3.0,730191,2.25.270979072613000670315855916936474133823,,34678,0.021,730191,S01,2024-06-02T12:23:30Z,Handled DX</t>
  </si>
  <si>
    <t>130977,Position SkellefteÃ¥,0.0,,8.2,2.0,730191,2.25.270979072613000670315855916936474133823,,34678,0.021,730191,S01,2024-06-02T12:23:30Z,Handled DX</t>
  </si>
  <si>
    <t>130978,V Handled 20-40 kg DX sida,0.0081,339.0,8.1,1.0,730191,2.25.270979072613000670315855916936474133823,,34678,0.021,730191,S01,2024-06-02T12:23:30Z,Handled DX</t>
  </si>
  <si>
    <t>130979,Position SkellefteÃ¥,0.0,,13.5,3.0,730191,2.25.270979072613000670315855916936474133823,,34678,0.021,730191,S01,2024-06-02T12:23:30Z,Handled DX</t>
  </si>
  <si>
    <t>130980,Position SkellefteÃ¥,0.0,,8.4,2.0,730191,2.25.270979072613000670315855916936474133823,,34678,0.021,730191,S01,2024-06-02T12:23:30Z,Handled DX</t>
  </si>
  <si>
    <t>130981,V Handled 20-40 kg DX sida,0.0081,338.0,8.1,1.0,730191,2.25.270979072613000670315855916936474133823,,34678,0.021,730191,S01,2024-06-02T12:23:30Z,Handled DX</t>
  </si>
  <si>
    <t>130982,Position SkellefteÃ¥,0.0011,,12.6,2.0,730186,2.25.104370372786106335290552099538759967657,,34679,0.7558,730186,S01,2024-06-02T12:10:44Z,KnÃ¤led DX</t>
  </si>
  <si>
    <t>130983,T KnÃ¤ DX frontal,0.166,333.0,75.3,1.0,730186,2.25.104370372786106335290552099538759967657,,34679,0.7558,730186,S01,2024-06-02T12:10:44Z,KnÃ¤led DX</t>
  </si>
  <si>
    <t>130984,Position SkellefteÃ¥,0.0013,,12.6,2.0,730186,2.25.104370372786106335290552099538759967657,,34679,0.7558,730186,S01,2024-06-02T12:10:44Z,KnÃ¤led DX</t>
  </si>
  <si>
    <t>130985,T KnÃ¤ DX utÃ¥t,0.1887,413.0,79.6,1.0,730186,2.25.104370372786106335290552099538759967657,,34679,0.7558,730186,S01,2024-06-02T12:10:44Z,KnÃ¤led DX</t>
  </si>
  <si>
    <t>130986,Position SkellefteÃ¥,0.0014,,12.6,2.0,730186,2.25.104370372786106335290552099538759967657,,34679,0.7558,730186,S01,2024-06-02T12:10:44Z,KnÃ¤led DX</t>
  </si>
  <si>
    <t>130987,T KnÃ¤ DX inÃ¥t,0.1767,341.0,74.4,1.0,730186,2.25.104370372786106335290552099538759967657,,34679,0.7558,730186,S01,2024-06-02T12:10:44Z,KnÃ¤led DX</t>
  </si>
  <si>
    <t>130988,Position SkellefteÃ¥,0.0014,,12.8,2.0,730186,2.25.104370372786106335290552099538759967657,,34679,0.7558,730186,S01,2024-06-02T12:10:44Z,KnÃ¤led DX</t>
  </si>
  <si>
    <t>130989,Position SkellefteÃ¥,0.0015,,13.0,2.0,730186,2.25.104370372786106335290552099538759967657,,34679,0.7558,730186,S01,2024-06-02T12:10:44Z,KnÃ¤led DX</t>
  </si>
  <si>
    <t>130990,L KnÃ¤ DX sida,0.2177,248.0,88.5,1.0,730186,2.25.104370372786106335290552099538759967657,,34679,0.7558,730186,S01,2024-06-02T12:10:44Z,KnÃ¤led DX</t>
  </si>
  <si>
    <t>130991,.T Fot SIN frontal,0.0536,362.0,14.1,1.0,730172,2.25.116297063044107956777092825302438786796,,34680,0.235,730172,U208,2024-06-02T11:55:10Z,Fot SIN</t>
  </si>
  <si>
    <t>130992,.T Fot SIN vridning,0.0516,343.0,14.3,1.0,730172,2.25.116297063044107956777092825302438786796,,34680,0.235,730172,U208,2024-06-02T11:55:10Z,Fot SIN</t>
  </si>
  <si>
    <t>130993,.T Fot SIN sida,0.1055,711.0,11.5,1.0,730172,2.25.116297063044107956777092825302438786796,,34680,0.235,730172,U208,2024-06-02T11:55:10Z,Fot SIN</t>
  </si>
  <si>
    <t>130994,.T Fot SIN sida,0.0205,432.0,11.5,1.0,730172,2.25.116297063044107956777092825302438786796,,34680,0.235,730172,U208,2024-06-02T11:55:10Z,Fot SIN</t>
  </si>
  <si>
    <t>130995,V Hand DX frontal,0.0175,336.0,5.0,1.0,730184,2.25.91427616364449174057447074006003546872,,34681,0.059,730184,S01,2024-06-02T11:54:35Z,Hand DX</t>
  </si>
  <si>
    <t>130996,V Hand DX vridning,0.0175,310.0,5.1,1.0,730184,2.25.91427616364449174057447074006003546872,,34681,0.059,730184,S01,2024-06-02T11:54:35Z,Hand DX</t>
  </si>
  <si>
    <t>130997,V Hand DX sida,0.024,497.0,9.0,1.0,730184,2.25.91427616364449174057447074006003546872,,34681,0.059,730184,S01,2024-06-02T11:54:35Z,Hand DX</t>
  </si>
  <si>
    <t>130998,D Lungor frontal liggande,0.0508,690.0,1.5,1.0,730183,2.25.90421575315881110287751453784482304414,,34682,0.0508,730183,S01,2024-06-02T11:48:45Z,"Lungor, liggande"</t>
  </si>
  <si>
    <t>130999,.T Fot SIN frontal,0.0397,337.0,14.5,1.0,730180,2.25.330073372859992272105786006780027598849,,34683,0.1555,730180,U208,2024-06-02T11:47:09Z,Fot SIN</t>
  </si>
  <si>
    <t>131000,.T Fot SIN vridning,0.0397,307.0,14.2,1.0,730180,2.25.330073372859992272105786006780027598849,,34683,0.1555,730180,U208,2024-06-02T11:47:09Z,Fot SIN</t>
  </si>
  <si>
    <t>131001,.T Fot SIN sida,0.0732,640.0,11.5,1.0,730180,2.25.330073372859992272105786006780027598849,,34683,0.1555,730180,U208,2024-06-02T11:47:09Z,Fot SIN</t>
  </si>
  <si>
    <t>131002,V Handled SIN 20-40 kg frontal,0.0049,246.0,5.8,1.0,730173,2.25.195807240382253355506078073257049018801,,34684,0.0312,730173,S02,2024-06-02T11:29:26Z,Handled SIN</t>
  </si>
  <si>
    <t>131003,V Handled SIN 20-40 kg inÃ¥t,0.0049,219.0,5.8,1.0,730173,2.25.195807240382253355506078073257049018801,,34684,0.0312,730173,S02,2024-06-02T11:29:26Z,Handled SIN</t>
  </si>
  <si>
    <t>131004,V Handled SIN 20-40 kg utÃ¥t,0.0049,238.0,6.0,1.0,730173,2.25.195807240382253355506078073257049018801,,34684,0.0312,730173,S02,2024-06-02T11:29:26Z,Handled SIN</t>
  </si>
  <si>
    <t>131005,Position SkellefteÃ¥,0.0003,,11.2,2.0,730173,2.25.195807240382253355506078073257049018801,,34684,0.0312,730173,S02,2024-06-02T11:29:26Z,Handled SIN</t>
  </si>
  <si>
    <t>131006,V Handled SIN 20-40 kg sida,0.006,284.0,8.1,1.0,730173,2.25.195807240382253355506078073257049018801,,34684,0.0312,730173,S02,2024-06-02T11:29:26Z,Handled SIN</t>
  </si>
  <si>
    <t>131007,Position SkellefteÃ¥,0.0002,,13.2,3.0,730173,2.25.195807240382253355506078073257049018801,,34684,0.0312,730173,S02,2024-06-02T11:29:26Z,Handled SIN</t>
  </si>
  <si>
    <t>131008,V Handled SIN 20-40 kg sida,0.0049,319.0,8.0,1.0,730173,2.25.195807240382253355506078073257049018801,,34684,0.0312,730173,S02,2024-06-02T11:29:26Z,Handled SIN</t>
  </si>
  <si>
    <t>131009,Position SkellefteÃ¥,0.0001,,12.9,3.0,730173,2.25.195807240382253355506078073257049018801,,34684,0.0312,730173,S02,2024-06-02T11:29:26Z,Handled SIN</t>
  </si>
  <si>
    <t>131010,Position SkellefteÃ¥,0.0001,,8.6,2.0,730173,2.25.195807240382253355506078073257049018801,,34684,0.0312,730173,S02,2024-06-02T11:29:26Z,Handled SIN</t>
  </si>
  <si>
    <t>131011,V Handled SIN 20-40 kg sida,0.0049,255.0,8.0,1.0,730173,2.25.195807240382253355506078073257049018801,,34684,0.0312,730173,S02,2024-06-02T11:29:26Z,Handled SIN</t>
  </si>
  <si>
    <t>131012,.T KnÃ¤ DX frontal,0.118,140.0,16.3,1.0,730179,2.25.312199863416380566765086727758486771014,,34685,0.8114,730179,U207,2024-06-02T11:27:36Z,KnÃ¤led DX</t>
  </si>
  <si>
    <t>131013,.T KnÃ¤ DX frontal,0.1298,164.0,15.8,1.0,730179,2.25.312199863416380566765086727758486771014,,34685,0.8114,730179,U207,2024-06-02T11:27:36Z,KnÃ¤led DX</t>
  </si>
  <si>
    <t>131014,.T KnÃ¤ DX inÃ¥t,0.14,151.0,15.8,1.0,730179,2.25.312199863416380566765086727758486771014,,34685,0.8114,730179,U207,2024-06-02T11:27:36Z,KnÃ¤led DX</t>
  </si>
  <si>
    <t>131015,.T KnÃ¤ DX utÃ¥t,0.1411,148.0,15.9,1.0,730179,2.25.312199863416380566765086727758486771014,,34685,0.8114,730179,U207,2024-06-02T11:27:36Z,KnÃ¤led DX</t>
  </si>
  <si>
    <t>131016,.H KnÃ¤ DX sida horisontell,0.1371,108.0,15.9,1.0,730179,2.25.312199863416380566765086727758486771014,,34685,0.8114,730179,U207,2024-06-02T11:27:36Z,KnÃ¤led DX</t>
  </si>
  <si>
    <t>131017,.H KnÃ¤ DX sida horisontell,0.137,98.0,15.9,1.0,730179,2.25.312199863416380566765086727758486771014,,34685,0.8114,730179,U207,2024-06-02T11:27:36Z,KnÃ¤led DX</t>
  </si>
  <si>
    <t>131018,T Lungor fr ligg huvud ned,0.0673,116.0,3.0,1.0,730167,2.25.118214976573728183564694947341991060568,,34686,0.0673,730167,S01,2024-06-02T11:25:35Z,"Lungor, liggande"</t>
  </si>
  <si>
    <t>131019,..V ArmbÃ¥ge DX sida 20-50kg,0.0083,306.0,6.6,1.0,730174,2.25.197768237872155277584837019589159234740,,34687,0.0265,730174,U208,2024-06-02T11:24:47Z,ArmbÃ¥gsled DX</t>
  </si>
  <si>
    <t>131020,..T ArmbÃ¥ge DX frontal 20-50kg,0.0111,125.0,5.3,1.0,730174,2.25.197768237872155277584837019589159234740,,34687,0.0265,730174,U208,2024-06-02T11:24:47Z,ArmbÃ¥gsled DX</t>
  </si>
  <si>
    <t>131021,..V ArmbÃ¥ge SIN sida 20-50kg,0.0071,3.0,6.6,1.0,730174,2.25.197768237872155277584837019589159234740,,34687,0.0265,730174,U208,2024-06-02T11:24:47Z,ArmbÃ¥gsled DX</t>
  </si>
  <si>
    <t>131022,Position SkellefteÃ¥,0.0039,,21.3,3.0,730169,2.25.153925981015847313688535185740680879973,,34688,0.8229,730169,S01,2024-06-02T11:23:40Z,HÃ¶ftled DX</t>
  </si>
  <si>
    <t>131023,Position SkellefteÃ¥,0.005,,21.6,3.0,730169,2.25.153925981015847313688535185740680879973,,34688,0.8229,730169,S01,2024-06-02T11:23:40Z,HÃ¶ftled DX</t>
  </si>
  <si>
    <t>131024,T HÃ¶ftled DX frontal,0.3223,143.0,44.7,1.0,730169,2.25.153925981015847313688535185740680879973,,34688,0.8229,730169,S01,2024-06-02T11:23:40Z,HÃ¶ftled DX</t>
  </si>
  <si>
    <t>131025,Position SkellefteÃ¥,0.0032,,24.6,3.0,730169,2.25.153925981015847313688535185740680879973,,34688,0.8229,730169,S01,2024-06-02T11:23:40Z,HÃ¶ftled DX</t>
  </si>
  <si>
    <t>131026,Position SkellefteÃ¥,0.0038,,17.4,2.0,730169,2.25.153925981015847313688535185740680879973,,34688,0.8229,730169,S01,2024-06-02T11:23:40Z,HÃ¶ftled DX</t>
  </si>
  <si>
    <t>131027,L HÃ¶ftled DX sida,0.4847,214.0,62.1,1.0,730169,2.25.153925981015847313688535185740680879973,,34688,0.8229,730169,S01,2024-06-02T11:23:40Z,HÃ¶ftled DX</t>
  </si>
  <si>
    <t>131028,Position SkellefteÃ¥,0.008,,20.1,3.0,730164,2.25.321812560666900701293633800797484767980,,34689,0.6985,730164,S01,2024-06-02T11:05:16Z,BÃ¤cken</t>
  </si>
  <si>
    <t>131029,Position SkellefteÃ¥,0.0067,,14.0,2.0,730164,2.25.321812560666900701293633800797484767980,,34689,0.6985,730164,S01,2024-06-02T11:05:16Z,BÃ¤cken</t>
  </si>
  <si>
    <t>131030,T BÃ¤cken huvud ner,0.6838,168.0,40.6,1.0,730164,2.25.321812560666900701293633800797484767980,,34689,0.6985,730164,S01,2024-06-02T11:05:16Z,BÃ¤cken</t>
  </si>
  <si>
    <t>131031,Position SkellefteÃ¥,0.0035,,20.7,3.0,730159,2.25.174629226055188870193723616542879535409,,34690,0.5916,730159,S01,2024-06-02T11:00:10Z,KnÃ¤led DX</t>
  </si>
  <si>
    <t>131032,L KnÃ¤ DX sida,0.1386,320.0,61.6,1.0,730159,2.25.174629226055188870193723616542879535409,,34690,0.5916,730159,S01,2024-06-02T11:00:10Z,KnÃ¤led DX</t>
  </si>
  <si>
    <t>131033,Position SkellefteÃ¥,0.0017,,12.6,2.0,730159,2.25.174629226055188870193723616542879535409,,34690,0.5916,730159,S01,2024-06-02T11:00:10Z,KnÃ¤led DX</t>
  </si>
  <si>
    <t>131034,T KnÃ¤ DX frontal,0.1775,402.0,64.5,1.0,730159,2.25.174629226055188870193723616542879535409,,34690,0.5916,730159,S01,2024-06-02T11:00:10Z,KnÃ¤led DX</t>
  </si>
  <si>
    <t>131035,T KnÃ¤ DX inÃ¥t,0.1292,287.0,62.1,1.0,730159,2.25.174629226055188870193723616542879535409,,34690,0.5916,730159,S01,2024-06-02T11:00:10Z,KnÃ¤led DX</t>
  </si>
  <si>
    <t>131036,Position SkellefteÃ¥,0.0028,,19.8,3.0,730159,2.25.174629226055188870193723616542879535409,,34690,0.5916,730159,S01,2024-06-02T11:00:10Z,KnÃ¤led DX</t>
  </si>
  <si>
    <t>131037,T KnÃ¤ DX utÃ¥t,0.1383,430.0,57.1,1.0,730159,2.25.174629226055188870193723616542879535409,,34690,0.5916,730159,S01,2024-06-02T11:00:10Z,KnÃ¤led DX</t>
  </si>
  <si>
    <t>131038,L LÃ¥rben DX sida nedre,0.1108,243.0,20.1,1.0,730156,2.25.135908142696511005179770651200579069326,,34691,0.612,730156,S01,2024-06-02T10:58:31Z,LÃ¥rben DX</t>
  </si>
  <si>
    <t>131039,Position SkellefteÃ¥,0.0039,,14.2,2.0,730156,2.25.135908142696511005179770651200579069326,,34691,0.612,730156,S01,2024-06-02T10:58:31Z,LÃ¥rben DX</t>
  </si>
  <si>
    <t>131040,T LÃ¥rben DX frontal Ã¶vre,0.3575,253.0,59.5,1.0,730156,2.25.135908142696511005179770651200579069326,,34691,0.612,730156,S01,2024-06-02T10:58:31Z,LÃ¥rben DX</t>
  </si>
  <si>
    <t>131041,Position SkellefteÃ¥,0.0041,,19.5,3.0,730156,2.25.135908142696511005179770651200579069326,,34691,0.612,730156,S01,2024-06-02T10:58:31Z,LÃ¥rben DX</t>
  </si>
  <si>
    <t>131042,T LÃ¥rben DX frontal nedre,0.1357,253.0,26.7,1.0,730156,2.25.135908142696511005179770651200579069326,,34691,0.612,730156,S01,2024-06-02T10:58:31Z,LÃ¥rben DX</t>
  </si>
  <si>
    <t>131043,Position SkellefteÃ¥,0.0028,,23.1,3.0,730160,2.25.180944800297813069807411116209310259767,,34692,0.583,730160,S01,2024-06-02T10:56:14Z,HÃ¶ftled DX</t>
  </si>
  <si>
    <t>131044,L HÃ¶ftled DX sida,0.2434,232.0,29.3,1.0,730160,2.25.180944800297813069807411116209310259767,,34692,0.583,730160,S01,2024-06-02T10:56:14Z,HÃ¶ftled DX</t>
  </si>
  <si>
    <t>131045,Position SkellefteÃ¥,0.0044,,20.4,3.0,730160,2.25.180944800297813069807411116209310259767,,34692,0.583,730160,S01,2024-06-02T10:56:14Z,HÃ¶ftled DX</t>
  </si>
  <si>
    <t>131046,Position SkellefteÃ¥,0.0049,,21.3,3.0,730160,2.25.180944800297813069807411116209310259767,,34692,0.583,730160,S01,2024-06-02T10:56:14Z,HÃ¶ftled DX</t>
  </si>
  <si>
    <t>131047,Position SkellefteÃ¥,0.0035,,14.2,2.0,730160,2.25.180944800297813069807411116209310259767,,34692,0.583,730160,S01,2024-06-02T10:56:14Z,HÃ¶ftled DX</t>
  </si>
  <si>
    <t>131048,T HÃ¶ftled DX frontal,0.324,194.0,40.1,1.0,730160,2.25.180944800297813069807411116209310259767,,34692,0.583,730160,S01,2024-06-02T10:56:14Z,HÃ¶ftled DX</t>
  </si>
  <si>
    <t>131049,.V Handled SIN frontal,0.0147,312.0,7.8,1.0,730157,2.25.157779225731687003342341567883652221259,,34693,0.0314,730157,U208,2024-06-02T10:45:00Z,Handled SIN</t>
  </si>
  <si>
    <t>131050,.V Handled SIN sida,0.0155,284.0,8.1,1.0,730157,2.25.157779225731687003342341567883652221259,,34693,0.0314,730157,U208,2024-06-02T10:45:00Z,Handled SIN</t>
  </si>
  <si>
    <t>131051,.L Lungor frontal stÃ¥ende,0.0423,86.0,4.0,1.0,730161,2.25.218667496968452989100571461260177831043,,34694,0.337,730161,U206,2024-06-02T10:28:52Z,Lungor</t>
  </si>
  <si>
    <t>131052,.L Lungor sida stÃ¥ende,0.1211,128.0,15.0,1.0,730161,2.25.218667496968452989100571461260177831043,,34694,0.337,730161,U206,2024-06-02T10:28:52Z,Lungor</t>
  </si>
  <si>
    <t>131053,.L VÃ¤tskebild SIN sidolÃ¤ge,0.0485,68.0,14.0,1.0,730161,2.25.218667496968452989100571461260177831043,,34694,0.337,730161,U206,2024-06-02T10:28:52Z,Lungor</t>
  </si>
  <si>
    <t>131054,.L VÃ¤tskebild SIN sidolÃ¤ge,0.0549,84.0,16.0,1.0,730161,2.25.218667496968452989100571461260177831043,,34694,0.337,730161,U206,2024-06-02T10:28:52Z,Lungor</t>
  </si>
  <si>
    <t>131055,.L VÃ¤tskebild DX sidolÃ¤ge,0.0236,52.0,7.0,1.0,730161,2.25.218667496968452989100571461260177831043,,34694,0.337,730161,U206,2024-06-02T10:28:52Z,Lungor</t>
  </si>
  <si>
    <t>131056,.L VÃ¤tskebild DX sidolÃ¤ge,0.0466,110.0,14.0,1.0,730161,2.25.218667496968452989100571461260177831043,,34694,0.337,730161,U206,2024-06-02T10:28:52Z,Lungor</t>
  </si>
  <si>
    <t>131057,Position SkellefteÃ¥,0.0018,,12.4,2.0,730153,2.25.102710268311433381216842637593645252680,,34695,0.765,730153,S01,2024-06-02T09:38:24Z,HÃ¶ftled DX</t>
  </si>
  <si>
    <t>131058,T HÃ¶ftled DX frontal,0.2968,161.0,35.7,1.0,730153,2.25.102710268311433381216842637593645252680,,34695,0.765,730153,S01,2024-06-02T09:38:24Z,HÃ¶ftled DX</t>
  </si>
  <si>
    <t>131059,Position SkellefteÃ¥,0.0035,,36.0,4.0,730153,2.25.102710268311433381216842637593645252680,,34695,0.765,730153,S01,2024-06-02T09:38:24Z,HÃ¶ftled DX</t>
  </si>
  <si>
    <t>131060,L HÃ¶ftled DX sida,0.4629,184.0,93.8,1.0,730153,2.25.102710268311433381216842637593645252680,,34695,0.765,730153,S01,2024-06-02T09:38:24Z,HÃ¶ftled DX</t>
  </si>
  <si>
    <t>131061,.T Fot SIN frontal,0.04,326.0,14.7,1.0,730146,2.25.244347056031133855975070644142123887202,,34696,0.2091,730146,U208,2024-06-02T09:06:29Z,Fot SIN</t>
  </si>
  <si>
    <t>131062,.T Fot SIN frontal,0.0155,223.0,14.8,1.0,730146,2.25.244347056031133855975070644142123887202,,34696,0.2091,730146,U208,2024-06-02T09:06:29Z,Fot SIN</t>
  </si>
  <si>
    <t>131063,.T Fot SIN vridning,0.0394,267.0,14.8,1.0,730146,2.25.244347056031133855975070644142123887202,,34696,0.2091,730146,U208,2024-06-02T09:06:29Z,Fot SIN</t>
  </si>
  <si>
    <t>131064,.T Fot SIN sida,0.0781,583.0,11.5,1.0,730146,2.25.244347056031133855975070644142123887202,,34696,0.2091,730146,U208,2024-06-02T09:06:29Z,Fot SIN</t>
  </si>
  <si>
    <t>131065,.T Fot SIN sida,0.0327,616.0,11.5,1.0,730146,2.25.244347056031133855975070644142123887202,,34696,0.2091,730146,U208,2024-06-02T09:06:29Z,Fot SIN</t>
  </si>
  <si>
    <t>131066,.V Hand SIN frontal,0.025,506.0,6.2,1.0,730149,2.25.93699460376103346225450137702892975204,,34697,0.0942,730149,U207,2024-06-02T09:04:20Z,Hand SIN</t>
  </si>
  <si>
    <t>131067,.V Hand SIN frontal,0.0063,417.0,6.4,1.0,730149,2.25.93699460376103346225450137702892975204,,34697,0.0942,730149,U207,2024-06-02T09:04:20Z,Hand SIN</t>
  </si>
  <si>
    <t>131068,.V Hand SIN vridning,0.0232,505.0,6.4,1.0,730149,2.25.93699460376103346225450137702892975204,,34697,0.0942,730149,U207,2024-06-02T09:04:20Z,Hand SIN</t>
  </si>
  <si>
    <t>131069,.V Hand SIN sida,0.0338,940.0,7.1,1.0,730149,2.25.93699460376103346225450137702892975204,,34697,0.0942,730149,U207,2024-06-02T09:04:20Z,Hand SIN</t>
  </si>
  <si>
    <t>131070,.V Hand SIN sida,0.0057,546.0,6.9,1.0,730149,2.25.93699460376103346225450137702892975204,,34697,0.0942,730149,U207,2024-06-02T09:04:20Z,Hand SIN</t>
  </si>
  <si>
    <t>131071,.T Fot SIN frontal,0.0453,324.0,14.4,1.0,730145,2.25.224109080803615080804408028880289729383,,34698,0.1699,730145,U208,2024-06-02T08:57:25Z,Fot SIN</t>
  </si>
  <si>
    <t>131072,.T Fot SIN vridning,0.0452,328.0,14.4,1.0,730145,2.25.224109080803615080804408028880289729383,,34698,0.1699,730145,U208,2024-06-02T08:57:25Z,Fot SIN</t>
  </si>
  <si>
    <t>131073,.T Fot SIN sida,0.0794,660.0,11.5,1.0,730145,2.25.224109080803615080804408028880289729383,,34698,0.1699,730145,U208,2024-06-02T08:57:25Z,Fot SIN</t>
  </si>
  <si>
    <t>131074,.T Fotled SIN frontal,0.0396,244.0,10.4,1.0,730142,2.25.128555702605279884997913775336723026433,,34699,0.1675,730142,U208,2024-06-02T08:56:28Z,Fotled SIN</t>
  </si>
  <si>
    <t>131075,.T Fotled SIN vridning,0.0427,292.0,10.3,1.0,730142,2.25.128555702605279884997913775336723026433,,34699,0.1675,730142,U208,2024-06-02T08:56:28Z,Fotled SIN</t>
  </si>
  <si>
    <t>131076,.T Fotled SIN sida,0.0381,452.0,9.2,1.0,730142,2.25.128555702605279884997913775336723026433,,34699,0.1675,730142,U208,2024-06-02T08:56:28Z,Fotled SIN</t>
  </si>
  <si>
    <t>131077,.T Fotled SIN uppvriden,0.0452,339.0,9.2,1.0,730142,2.25.128555702605279884997913775336723026433,,34699,0.1675,730142,U208,2024-06-02T08:56:28Z,Fotled SIN</t>
  </si>
  <si>
    <t>131078,.T BÃ¤cken,0.7695,148.0,45.5,1.0,730141,2.25.1216440302783089399907808339571857495,,34700,0.8154,730141,U208,2024-06-02T08:41:19Z,BÃ¤cken</t>
  </si>
  <si>
    <t>131079,.T HÃ¶ftled SIN frontal,0.5659,388.0,39.7,1.0,730148,2.25.68298656348419390361154081676705703237,,34701,3.9511,730148,U208,2024-06-02T08:37:55Z,HÃ¶ftled SIN</t>
  </si>
  <si>
    <t>131080,.H HÃ¶ftled SIN sida,0.8898,157.0,89.0,1.0,730148,2.25.68298656348419390361154081676705703237,,34701,3.9511,730148,U208,2024-06-02T08:37:55Z,HÃ¶ftled SIN</t>
  </si>
  <si>
    <t>131081,.H HÃ¶ftled SIN sida,0.3712,162.0,47.5,1.0,730148,2.25.68298656348419390361154081676705703237,,34701,3.9511,730148,U208,2024-06-02T08:37:55Z,HÃ¶ftled SIN</t>
  </si>
  <si>
    <t>131082,.H HÃ¶ftled SIN sida,2.0002,165.0,268.5,1.0,730148,2.25.68298656348419390361154081676705703237,,34701,3.9511,730148,U208,2024-06-02T08:37:55Z,HÃ¶ftled SIN</t>
  </si>
  <si>
    <t>131083,.L Lungor frontal stÃ¥ende,0.0456,88.0,4.0,1.0,730135,2.25.198966836894716938864117863658502923102,,34702,0.1646,730135,U206,2024-06-02T08:12:33Z,Lungor</t>
  </si>
  <si>
    <t>131084,.L Lungor sida stÃ¥ende,0.119,110.0,11.0,1.0,730135,2.25.198966836894716938864117863658502923102,,34702,0.1646,730135,U206,2024-06-02T08:12:33Z,Lungor</t>
  </si>
  <si>
    <t>131085,.T HÃ¶ftled DX frontal,1.1908,351.0,61.0,1.0,730138,2.25.47910386109636640759342261893286191080,,34703,3.3523,730138,U208,2024-06-02T08:02:24Z,HÃ¶ftled DX</t>
  </si>
  <si>
    <t>131086,.H HÃ¶ftled DX sida,2.1025,258.0,500.0,1.0,730138,2.25.47910386109636640759342261893286191080,,34703,3.3523,730138,U208,2024-06-02T08:02:24Z,HÃ¶ftled DX</t>
  </si>
  <si>
    <t>131087,.T HÃ¶ftled SIN frontal,0.5041,339.0,22.7,1.0,730131,2.25.46229808677368886562483788914709236078,,34704,1.3507,730131,L2,2024-06-02T07:31:21Z,HÃ¶ftled SIN</t>
  </si>
  <si>
    <t>131088,.T ProtesbÃ¤cken huvud mot dÃ¶rr,0.3406,130.0,14.1,1.0,730131,2.25.46229808677368886562483788914709236078,,34704,1.3507,730131,L2,2024-06-02T07:31:21Z,HÃ¶ftled SIN</t>
  </si>
  <si>
    <t>131089,.H HÃ¶fled SIN sida,0.4851,126.0,66.4,1.0,730131,2.25.46229808677368886562483788914709236078,,34704,1.3507,730131,L2,2024-06-02T07:31:21Z,HÃ¶ftled SIN</t>
  </si>
  <si>
    <t>131090,Lungor frontal liggande,0.0774,167.0,0.0,1.0,730128,2.25.232061585579637325379924558006597439556,,34705,0.1557,730128,L10,2024-06-02T07:25:49Z,"Lungor, liggande"</t>
  </si>
  <si>
    <t>131091,Lungor frontal liggande,0.0783,114.0,0.0,1.0,730128,2.25.232061585579637325379924558006597439556,,34705,0.1557,730128,L10,2024-06-02T07:25:49Z,"Lungor, liggande"</t>
  </si>
  <si>
    <t>131092,W Lungor frontal,0.036,129.0,4.0,1.0,730132,2.25.57249577741257130291604241328622133336,,34706,0.1442,730132,S04,2024-06-02T07:18:30Z,Lungor</t>
  </si>
  <si>
    <t>131093,W Lungor sida,0.054,68.0,6.0,1.0,730132,2.25.57249577741257130291604241328622133336,,34706,0.1442,730132,S04,2024-06-02T07:18:30Z,Lungor</t>
  </si>
  <si>
    <t>131094,W VÃ¤tskebild DX,0.0217,118.0,6.0,1.0,730132,2.25.57249577741257130291604241328622133336,,34706,0.1442,730132,S04,2024-06-02T07:18:30Z,Lungor</t>
  </si>
  <si>
    <t>131095,W VÃ¤tskebild SIN,0.0325,168.0,9.0,1.0,730132,2.25.57249577741257130291604241328622133336,,34706,0.1442,730132,S04,2024-06-02T07:18:30Z,Lungor</t>
  </si>
  <si>
    <t>131096,.V ArmbÃ¥ge SIN frontal,0.035,801.0,9.5,1.0,730103,2.25.110184905233071375733816681128911402370,,34707,0.1883,730103,U208,2024-06-02T01:38:00Z,ArmbÃ¥gsled SIN</t>
  </si>
  <si>
    <t>131097,.V ArmbÃ¥ge SIN utÃ¥t,0.0314,710.0,8.6,1.0,730103,2.25.110184905233071375733816681128911402370,,34707,0.1883,730103,U208,2024-06-02T01:38:00Z,ArmbÃ¥gsled SIN</t>
  </si>
  <si>
    <t>131098,.V ArmbÃ¥ge SIN inÃ¥t,0.0253,573.0,7.7,1.0,730103,2.25.110184905233071375733816681128911402370,,34707,0.1883,730103,U208,2024-06-02T01:38:00Z,ArmbÃ¥gsled SIN</t>
  </si>
  <si>
    <t>131099,.V ArmbÃ¥ge SIN sida,0.0472,417.0,8.1,1.0,730103,2.25.110184905233071375733816681128911402370,,34707,0.1883,730103,U208,2024-06-02T01:38:00Z,ArmbÃ¥gsled SIN</t>
  </si>
  <si>
    <t>131100,.V ArmbÃ¥ge SIN sida,0.047,381.0,8.1,1.0,730103,2.25.110184905233071375733816681128911402370,,34707,0.1883,730103,U208,2024-06-02T01:38:00Z,ArmbÃ¥gsled SIN</t>
  </si>
  <si>
    <t>131101,.T KnÃ¤ SIN frontal,0.1217,296.0,15.5,1.0,730115,2.25.196249871922006143815619136515183001746,,34708,0.5255,730115,U208,2024-06-02T00:39:10Z,KnÃ¤led SIN</t>
  </si>
  <si>
    <t>131102,.T KnÃ¤ SIN inÃ¥t,0.0956,286.0,15.6,1.0,730115,2.25.196249871922006143815619136515183001746,,34708,0.5255,730115,U208,2024-06-02T00:39:10Z,KnÃ¤led SIN</t>
  </si>
  <si>
    <t>131103,.T KnÃ¤ SIN utÃ¥t,0.0898,178.0,15.8,1.0,730115,2.25.196249871922006143815619136515183001746,,34708,0.5255,730115,U208,2024-06-02T00:39:10Z,KnÃ¤led SIN</t>
  </si>
  <si>
    <t>131104,.T KnÃ¤ SIN utÃ¥t,0.1127,372.0,15.6,1.0,730115,2.25.196249871922006143815619136515183001746,,34708,0.5255,730115,U208,2024-06-02T00:39:10Z,KnÃ¤led SIN</t>
  </si>
  <si>
    <t>131105,.H KnÃ¤ SIN sida horisontell,0.0761,113.0,15.6,1.0,730115,2.25.196249871922006143815619136515183001746,,34708,0.5255,730115,U208,2024-06-02T00:39:10Z,KnÃ¤led SIN</t>
  </si>
  <si>
    <t>131106,.W KnÃ¤ SIN patella liggande,0.0238,39.0,40.7,1.0,730115,2.25.196249871922006143815619136515183001746,,34708,0.5255,730115,U208,2024-06-02T00:39:10Z,KnÃ¤led SIN</t>
  </si>
  <si>
    <t>131107,".L Axel DX ""fraktur"" inÃ¥t",0.1027,21.0,25.9,1.0,730112,2.25.165993883658885926688415157967183024797,,34709,0.3197,730112,U208,2024-06-02T00:16:27Z,"Axel, AC-led DX"</t>
  </si>
  <si>
    <t>131108,.L Axel DX sida,0.2095,70.0,35.5,1.0,730112,2.25.165993883658885926688415157967183024797,,34709,0.3197,730112,U208,2024-06-02T00:16:27Z,"Axel, AC-led DX"</t>
  </si>
  <si>
    <t>131109,Position SkellefteÃ¥,0.0007,,11.8,2.0,730127,2.25.117300228506175400910720208895063593461,,34710,0.1989,730127,S01,2024-06-02T00:08:19Z,"Axel, AC-led SIN"</t>
  </si>
  <si>
    <t>131110,W Axel SIN inÃ¥t,0.0496,78.0,22.7,1.0,730127,2.25.117300228506175400910720208895063593461,,34710,0.1989,730127,S01,2024-06-02T00:08:19Z,"Axel, AC-led SIN"</t>
  </si>
  <si>
    <t>131111,Position SkellefteÃ¥,0.0008,,13.4,2.0,730127,2.25.117300228506175400910720208895063593461,,34710,0.1989,730127,S01,2024-06-02T00:08:19Z,"Axel, AC-led SIN"</t>
  </si>
  <si>
    <t>131112,Position SkellefteÃ¥,0.001,,13.8,2.0,730127,2.25.117300228506175400910720208895063593461,,34710,0.1989,730127,S01,2024-06-02T00:08:19Z,"Axel, AC-led SIN"</t>
  </si>
  <si>
    <t>131113,Position SkellefteÃ¥,0.0008,,7.0,1.0,730127,2.25.117300228506175400910720208895063593461,,34710,0.1989,730127,S01,2024-06-02T00:08:19Z,"Axel, AC-led SIN"</t>
  </si>
  <si>
    <t>131114,W Axel SIN sida,0.146,190.0,49.0,1.0,730127,2.25.117300228506175400910720208895063593461,,34710,0.1989,730127,S01,2024-06-02T00:08:19Z,"Axel, AC-led SIN"</t>
  </si>
  <si>
    <t>131115,Position SkellefteÃ¥,0.0004,,12.0,2.0,730129,2.25.86737790403588315256104970411053513982,,34711,0.1073,730129,S01,2024-06-02T00:05:59Z,Nyckelben SIN</t>
  </si>
  <si>
    <t>131116,Position SkellefteÃ¥,0.0005,,11.6,2.0,730129,2.25.86737790403588315256104970411053513982,,34711,0.1073,730129,S01,2024-06-02T00:05:59Z,Nyckelben SIN</t>
  </si>
  <si>
    <t>131117,W Nyckelben SIN kaud,0.0459,74.0,25.8,1.0,730129,2.25.86737790403588315256104970411053513982,,34711,0.1073,730129,S01,2024-06-02T00:05:59Z,Nyckelben SIN</t>
  </si>
  <si>
    <t>131118,Position SkellefteÃ¥,0.0007,,11.8,2.0,730129,2.25.86737790403588315256104970411053513982,,34711,0.1073,730129,S01,2024-06-02T00:05:59Z,Nyckelben SIN</t>
  </si>
  <si>
    <t>131119,W Nyckelben SIN kran,0.0598,70.0,27.9,1.0,730129,2.25.86737790403588315256104970411053513982,,34711,0.1073,730129,S01,2024-06-02T00:05:59Z,Nyckelben SIN</t>
  </si>
  <si>
    <t>131120,".L Axel DX ""fraktur"" inÃ¥t",0.1085,42.0,24.6,1.0,730119,2.25.279929849459045711587825265673554022048,,34712,0.4217,730119,U208,2024-06-01T23:13:32Z,"Axel, AC-led DX"</t>
  </si>
  <si>
    <t>131121,.L Axel DX sida,0.309,641.0,38.1,1.0,730119,2.25.279929849459045711587825265673554022048,,34712,0.4217,730119,U208,2024-06-01T23:13:32Z,"Axel, AC-led DX"</t>
  </si>
  <si>
    <t>131122,Position SkellefteÃ¥,0.0035,,13.8,2.0,730104,2.25.119137164158637406471281150344738906135,,34713,2.7747,730104,S01,2024-06-01T23:01:00Z,HÃ¶ftled DX</t>
  </si>
  <si>
    <t>131123,T HÃ¶ftled DX frontal,0.5249,215.0,47.5,1.0,730104,2.25.119137164158637406471281150344738906135,,34713,2.7747,730104,S01,2024-06-01T23:01:00Z,HÃ¶ftled DX</t>
  </si>
  <si>
    <t>131124,Position SkellefteÃ¥,0.0069,,38.8,4.0,730104,2.25.119137164158637406471281150344738906135,,34713,2.7747,730104,S01,2024-06-01T23:01:00Z,HÃ¶ftled DX</t>
  </si>
  <si>
    <t>131125,Position SkellefteÃ¥,0.0098,,30.0,3.0,730104,2.25.119137164158637406471281150344738906135,,34713,2.7747,730104,S01,2024-06-01T23:01:00Z,HÃ¶ftled DX</t>
  </si>
  <si>
    <t>131126,L HÃ¶ftled DX sida,2.2296,286.0,361.6,1.0,730104,2.25.119137164158637406471281150344738906135,,34713,2.7747,730104,S01,2024-06-01T23:01:00Z,HÃ¶ftled DX</t>
  </si>
  <si>
    <t>131127,.T HÃ¶ftled DX frontal,0.481,225.0,24.3,1.0,730114,2.25.193406252350214985229711211096714260453,,34714,1.8286,730114,U208,2024-06-01T23:00:59Z,HÃ¶ftled DX</t>
  </si>
  <si>
    <t>131128,.H HÃ¶ftled DX sida,1.3327,86.0,269.4,1.0,730114,2.25.193406252350214985229711211096714260453,,34714,1.8286,730114,U208,2024-06-01T23:00:59Z,HÃ¶ftled DX</t>
  </si>
  <si>
    <t>131129,.T KnÃ¤ SIN frontal,0.1062,334.0,15.6,1.0,730110,2.25.164118396233341920847183493972880216620,,34715,0.4957,730110,U208,2024-06-01T22:25:37Z,KnÃ¤led SIN</t>
  </si>
  <si>
    <t>131130,.T KnÃ¤ SIN inÃ¥t,0.1063,324.0,15.6,1.0,730110,2.25.164118396233341920847183493972880216620,,34715,0.4957,730110,U208,2024-06-01T22:25:37Z,KnÃ¤led SIN</t>
  </si>
  <si>
    <t>131131,.T KnÃ¤ SIN utÃ¥t,0.1059,349.0,15.6,1.0,730110,2.25.164118396233341920847183493972880216620,,34715,0.4957,730110,U208,2024-06-01T22:25:37Z,KnÃ¤led SIN</t>
  </si>
  <si>
    <t>131132,.H KnÃ¤ SIN sida horisontell,0.1195,194.0,15.6,1.0,730110,2.25.164118396233341920847183493972880216620,,34715,0.4957,730110,U208,2024-06-01T22:25:37Z,KnÃ¤led SIN</t>
  </si>
  <si>
    <t>131133,.W KnÃ¤ SIN patella omvÃ¤nd,0.0489,414.0,40.6,1.0,730110,2.25.164118396233341920847183493972880216620,,34715,0.4957,730110,U208,2024-06-01T22:25:37Z,KnÃ¤led SIN</t>
  </si>
  <si>
    <t>131134,.T Fotled SIN frontal,0.032,158.0,10.4,1.0,730106,2.25.130575033533348392574579351630171386682,,34716,0.1592,730106,U208,2024-06-01T22:24:18Z,Fotled SIN</t>
  </si>
  <si>
    <t>131135,.T Fotled SIN vridning,0.0317,161.0,10.4,1.0,730106,2.25.130575033533348392574579351630171386682,,34716,0.1592,730106,U208,2024-06-01T22:24:18Z,Fotled SIN</t>
  </si>
  <si>
    <t>131136,.T Fotled SIN sida,0.0474,332.0,9.2,1.0,730106,2.25.130575033533348392574579351630171386682,,34716,0.1592,730106,U208,2024-06-01T22:24:18Z,Fotled SIN</t>
  </si>
  <si>
    <t>131137,.T Fotled SIN uppvriden,0.0472,263.0,9.2,1.0,730106,2.25.130575033533348392574579351630171386682,,34716,0.1592,730106,U208,2024-06-01T22:24:18Z,Fotled SIN</t>
  </si>
  <si>
    <t>131138,.T Underben SIN frontal Ã¶vre,0.0553,92.0,7.6,1.0,730126,2.25.92613726173278988844141722433341114914,,34717,0.2044,730126,U208,2024-06-01T22:22:33Z,Underben SIN</t>
  </si>
  <si>
    <t>131139,.T Underben SIN frontal nedre,0.0467,113.0,7.7,1.0,730126,2.25.92613726173278988844141722433341114914,,34717,0.2044,730126,U208,2024-06-01T22:22:33Z,Underben SIN</t>
  </si>
  <si>
    <t>131140,.T Underben SIN sida Ã¶vre,0.0528,121.0,7.7,1.0,730126,2.25.92613726173278988844141722433341114914,,34717,0.2044,730126,U208,2024-06-01T22:22:33Z,Underben SIN</t>
  </si>
  <si>
    <t>131141,.T Underben SIN sida nedre,0.044,144.0,7.6,1.0,730126,2.25.92613726173278988844141722433341114914,,34717,0.2044,730126,U208,2024-06-01T22:22:33Z,Underben SIN</t>
  </si>
  <si>
    <t>131142,.D Axel DX frontal,0.0425,16.0,14.2,1.0,730116,2.25.204975604012091046319981554142940384821,,34718,0.1239,730116,U207,2024-06-01T21:52:34Z,"Axel, AC-led DX"</t>
  </si>
  <si>
    <t>131143,.D Axel DX apikal,0.0222,16.0,17.8,1.0,730116,2.25.204975604012091046319981554142940384821,,34718,0.1239,730116,U207,2024-06-01T21:52:34Z,"Axel, AC-led DX"</t>
  </si>
  <si>
    <t>131144,.D Axel DX sida,0.0592,30.0,18.0,1.0,730116,2.25.204975604012091046319981554142940384821,,34718,0.1239,730116,U207,2024-06-01T21:52:34Z,"Axel, AC-led DX"</t>
  </si>
  <si>
    <t>131145,.V Handled DX frontal,0.0095,453.0,7.5,1.0,730111,2.25.165475562495827383603368989384458825070,,34719,0.0301,730111,U208,2024-06-01T21:18:25Z,Handled DX</t>
  </si>
  <si>
    <t>131146,..V Handled DX sida 20-50kg,0.0103,385.0,7.3,1.0,730111,2.25.165475562495827383603368989384458825070,,34719,0.0301,730111,U208,2024-06-01T21:18:25Z,Handled DX</t>
  </si>
  <si>
    <t>131147,..V Handled DX sida 20-50kg,0.0103,398.0,7.1,1.0,730111,2.25.165475562495827383603368989384458825070,,34719,0.0301,730111,U208,2024-06-01T21:18:25Z,Handled DX</t>
  </si>
  <si>
    <t>131148,.L Axel DX inÃ¥t,0.075,35.0,20.7,1.0,730120,2.25.289601120376496274753995534929949910368,,34720,0.6376,730120,U207,2024-06-01T21:10:58Z,"Axel, AC-led DX"</t>
  </si>
  <si>
    <t>131149,".L Axel DX ""fraktur"" inÃ¥t",0.1008,33.0,25.8,1.0,730120,2.25.289601120376496274753995534929949910368,,34720,0.6376,730120,U207,2024-06-01T21:10:58Z,"Axel, AC-led DX"</t>
  </si>
  <si>
    <t>131150,.L Axel DX sida,0.1702,94.0,35.5,1.0,730120,2.25.289601120376496274753995534929949910368,,34720,0.6376,730120,U207,2024-06-01T21:10:58Z,"Axel, AC-led DX"</t>
  </si>
  <si>
    <t>131151,.L Axel DX sida,0.2209,43.0,31.5,1.0,730120,2.25.289601120376496274753995534929949910368,,34720,0.6376,730120,U207,2024-06-01T21:10:58Z,"Axel, AC-led DX"</t>
  </si>
  <si>
    <t>131152,.L Axel DX apikal,0.0655,18.0,19.7,1.0,730120,2.25.289601120376496274753995534929949910368,,34720,0.6376,730120,U207,2024-06-01T21:10:58Z,"Axel, AC-led DX"</t>
  </si>
  <si>
    <t>131153,.T HÃ¶ftled DX frontal,0.5428,273.0,25.7,1.0,730118,2.25.244886531598950580182933796230397203551,,34721,3.1361,730118,U208,2024-06-01T20:49:47Z,HÃ¶ftled DX</t>
  </si>
  <si>
    <t>131154,.T ProtesbÃ¤cken omvÃ¤nd,0.9485,206.0,57.1,1.0,730118,2.25.244886531598950580182933796230397203551,,34721,3.1361,730118,U208,2024-06-01T20:49:47Z,HÃ¶ftled DX</t>
  </si>
  <si>
    <t>131155,.H HÃ¶ftled DX sida,1.5802,101.0,298.0,1.0,730118,2.25.244886531598950580182933796230397203551,,34721,3.1361,730118,U208,2024-06-01T20:49:47Z,HÃ¶ftled DX</t>
  </si>
  <si>
    <t>131156,".L Axel SIN ""fraktur"" inÃ¥t",0.1198,62.0,20.6,1.0,730101,2.25.117406994116832547357230658447951109184,,34722,0.41,730101,L2,2024-06-01T20:29:50Z,"Axel, AC-led SIN"</t>
  </si>
  <si>
    <t>131157,.L Axel SIN sida,0.1975,188.0,27.5,1.0,730101,2.25.117406994116832547357230658447951109184,,34722,0.41,730101,L2,2024-06-01T20:29:50Z,"Axel, AC-led SIN"</t>
  </si>
  <si>
    <t>131158,.L Axel SIN apikal,0.0889,36.0,15.7,1.0,730101,2.25.117406994116832547357230658447951109184,,34722,0.41,730101,L2,2024-06-01T20:29:50Z,"Axel, AC-led SIN"</t>
  </si>
  <si>
    <t>131159,.V Hand SIN frontal,0.017,392.0,5.9,1.0,730100,2.25.237298721202742048577402639801839114640,,34723,0.0625,730100,L2,2024-06-01T20:17:26Z,Hand SIN</t>
  </si>
  <si>
    <t>131160,.V Hand SIN vridning,0.0176,343.0,6.2,1.0,730100,2.25.237298721202742048577402639801839114640,,34723,0.0625,730100,L2,2024-06-01T20:17:26Z,Hand SIN</t>
  </si>
  <si>
    <t>131161,.V Hand SIN sida,0.0279,630.0,6.7,1.0,730100,2.25.237298721202742048577402639801839114640,,34723,0.0625,730100,L2,2024-06-01T20:17:26Z,Hand SIN</t>
  </si>
  <si>
    <t>131162,.V Handled SIN frontal,0.0144,358.0,7.4,1.0,730099,2.25.290444050587587588914922972892230503310,,34724,0.0294,730099,L2,2024-06-01T20:16:14Z,Handled SIN</t>
  </si>
  <si>
    <t>131163,CP_antiiso,0.0034,,69.3,11.0,730099,2.25.290444050587587588914922972892230503310,,34724,0.0294,730099,L2,2024-06-01T20:16:14Z,Handled SIN</t>
  </si>
  <si>
    <t>131164,.V Handled SIN sida,0.0116,298.0,8.2,1.0,730099,2.25.290444050587587588914922972892230503310,,34724,0.0294,730099,L2,2024-06-01T20:16:14Z,Handled SIN</t>
  </si>
  <si>
    <t>131165,.V ArmbÃ¥ge DX sida,0.0366,657.0,9.8,1.0,730094,2.25.289643354685337454805329293185686406863,,34725,0.1227,730094,L2,2024-06-01T20:12:47Z,ArmbÃ¥gsled DX</t>
  </si>
  <si>
    <t>131166,.V ArmbÃ¥ge DX inÃ¥t,0.0289,573.0,9.9,1.0,730094,2.25.289643354685337454805329293185686406863,,34725,0.1227,730094,L2,2024-06-01T20:12:47Z,ArmbÃ¥gsled DX</t>
  </si>
  <si>
    <t>131167,.V ArmbÃ¥ge DX frontal,0.0277,589.0,9.9,1.0,730094,2.25.289643354685337454805329293185686406863,,34725,0.1227,730094,L2,2024-06-01T20:12:47Z,ArmbÃ¥gsled DX</t>
  </si>
  <si>
    <t>131168,.V ArmbÃ¥ge DX utÃ¥t,0.0295,572.0,9.8,1.0,730094,2.25.289643354685337454805329293185686406863,,34725,0.1227,730094,L2,2024-06-01T20:12:47Z,ArmbÃ¥gsled DX</t>
  </si>
  <si>
    <t>131169,.V Underarm DX frontal,0.047,527.0,7.9,1.0,730098,2.25.313309627942180739782353303241540023674,,34726,0.0907,730098,L2,2024-06-01T20:11:35Z,Underarm DX</t>
  </si>
  <si>
    <t>131170,.V Underarm DX sida,0.0437,429.0,7.9,1.0,730098,2.25.313309627942180739782353303241540023674,,34726,0.0907,730098,L2,2024-06-01T20:11:35Z,Underarm DX</t>
  </si>
  <si>
    <t>131171,.V ArmbÃ¥ge SIN sida,0.0294,494.0,9.5,1.0,730093,2.25.205145420057791694241598077696821608881,,34727,0.157,730093,U208,2024-06-01T20:06:45Z,ArmbÃ¥gsled SIN</t>
  </si>
  <si>
    <t>131172,.V ArmbÃ¥ge SIN sida,0.0294,471.0,9.6,1.0,730093,2.25.205145420057791694241598077696821608881,,34727,0.157,730093,U208,2024-06-01T20:06:45Z,ArmbÃ¥gsled SIN</t>
  </si>
  <si>
    <t>131173,.V ArmbÃ¥ge SIN frontal,0.0318,415.0,9.6,1.0,730093,2.25.205145420057791694241598077696821608881,,34727,0.157,730093,U208,2024-06-01T20:06:45Z,ArmbÃ¥gsled SIN</t>
  </si>
  <si>
    <t>131174,.V ArmbÃ¥ge SIN utÃ¥t,0.0323,476.0,9.6,1.0,730093,2.25.205145420057791694241598077696821608881,,34727,0.157,730093,U208,2024-06-01T20:06:45Z,ArmbÃ¥gsled SIN</t>
  </si>
  <si>
    <t>131175,.V ArmbÃ¥ge SIN inÃ¥t,0.0321,432.0,9.5,1.0,730093,2.25.205145420057791694241598077696821608881,,34727,0.157,730093,U208,2024-06-01T20:06:45Z,ArmbÃ¥gsled SIN</t>
  </si>
  <si>
    <t>131176,.V Underarm SIN frontal,0.0453,506.0,7.8,1.0,730096,2.25.327394637253625586699053774955918988242,,34728,0.1191,730096,U208,2024-06-01T20:06:04Z,Underarm SIN</t>
  </si>
  <si>
    <t>131177,.V Underarm SIN sida,0.0355,299.0,7.7,1.0,730096,2.25.327394637253625586699053774955918988242,,34728,0.1191,730096,U208,2024-06-01T20:06:04Z,Underarm SIN</t>
  </si>
  <si>
    <t>131178,.V Underarm SIN sida,0.0382,369.0,7.7,1.0,730096,2.25.327394637253625586699053774955918988242,,34728,0.1191,730096,U208,2024-06-01T20:06:04Z,Underarm SIN</t>
  </si>
  <si>
    <t>131179,".L Axel SIN ""fraktur"" inÃ¥t",0.1483,55.0,25.9,1.0,730097,2.25.57781814099389656139684797498143098656,,34729,0.6824,730097,U208,2024-06-01T19:54:36Z,"Axel, AC-led SIN"</t>
  </si>
  <si>
    <t>131180,.L Axel SIN sida,0.2367,203.0,35.5,1.0,730097,2.25.57781814099389656139684797498143098656,,34729,0.6824,730097,U208,2024-06-01T19:54:36Z,"Axel, AC-led SIN"</t>
  </si>
  <si>
    <t>131181,.L Axel SIN sida,0.2096,168.0,31.6,1.0,730097,2.25.57781814099389656139684797498143098656,,34729,0.6824,730097,U208,2024-06-01T19:54:36Z,"Axel, AC-led SIN"</t>
  </si>
  <si>
    <t>131182,.L Axel SIN apikal,0.0817,12.0,24.6,1.0,730097,2.25.57781814099389656139684797498143098656,,34729,0.6824,730097,U208,2024-06-01T19:54:36Z,"Axel, AC-led SIN"</t>
  </si>
  <si>
    <t>131183,.T Fot SIN frontal,0.0478,162.0,14.4,1.0,730091,2.25.127783315527339251714983707747052219365,,34730,0.1912,730091,U208,2024-06-01T19:20:57Z,Fot SIN</t>
  </si>
  <si>
    <t>131184,.T Fot SIN vridning,0.0479,254.0,14.4,1.0,730091,2.25.127783315527339251714983707747052219365,,34730,0.1912,730091,U208,2024-06-01T19:20:57Z,Fot SIN</t>
  </si>
  <si>
    <t>131185,.T Fot SIN sida,0.0955,455.0,11.5,1.0,730091,2.25.127783315527339251714983707747052219365,,34730,0.1912,730091,U208,2024-06-01T19:20:57Z,Fot SIN</t>
  </si>
  <si>
    <t>131186,.T Fotled SIN frontal,0.0402,172.0,10.3,1.0,730090,2.25.112384557900146368918150985925173865772,,34731,0.2964,730090,U208,2024-06-01T19:17:36Z,Fotled SIN</t>
  </si>
  <si>
    <t>131187,.T Fotled SIN vridning,0.0402,144.0,10.3,1.0,730090,2.25.112384557900146368918150985925173865772,,34731,0.2964,730090,U208,2024-06-01T19:17:36Z,Fotled SIN</t>
  </si>
  <si>
    <t>131188,.T Fotled SIN vridning,0.0515,184.0,10.3,1.0,730090,2.25.112384557900146368918150985925173865772,,34731,0.2964,730090,U208,2024-06-01T19:17:36Z,Fotled SIN</t>
  </si>
  <si>
    <t>131189,.T Fotled SIN vridning,0.053,202.0,10.3,1.0,730090,2.25.112384557900146368918150985925173865772,,34731,0.2964,730090,U208,2024-06-01T19:17:36Z,Fotled SIN</t>
  </si>
  <si>
    <t>131190,.T Fotled SIN sida,0.0583,325.0,9.2,1.0,730090,2.25.112384557900146368918150985925173865772,,34731,0.2964,730090,U208,2024-06-01T19:17:36Z,Fotled SIN</t>
  </si>
  <si>
    <t>131191,.T Fotled SIN uppvriden,0.0513,203.0,9.1,1.0,730090,2.25.112384557900146368918150985925173865772,,34731,0.2964,730090,U208,2024-06-01T19:17:36Z,Fotled SIN</t>
  </si>
  <si>
    <t>131192,.T Underben SIN frontal Ã¶vre,0.0551,112.0,7.6,1.0,730092,2.25.171322336825432363308635337215768256953,,34732,0.1978,730092,U208,2024-06-01T19:16:02Z,Underben SIN</t>
  </si>
  <si>
    <t>131193,.T Underben SIN frontal nedre,0.0375,156.0,7.6,1.0,730092,2.25.171322336825432363308635337215768256953,,34732,0.1978,730092,U208,2024-06-01T19:16:02Z,Underben SIN</t>
  </si>
  <si>
    <t>131194,.T Underben SIN sida Ã¶vre,0.0609,112.0,7.7,1.0,730092,2.25.171322336825432363308635337215768256953,,34732,0.1978,730092,U208,2024-06-01T19:16:02Z,Underben SIN</t>
  </si>
  <si>
    <t>131195,.T Underben SIN sida nedre,0.0394,180.0,7.6,1.0,730092,2.25.171322336825432363308635337215768256953,,34732,0.1978,730092,U208,2024-06-01T19:16:02Z,Underben SIN</t>
  </si>
  <si>
    <t>131196,T Fot DX frontal,0.0274,395.0,8.9,1.0,730067,2.25.137882772495965251370564144538881302297,,34733,0.1242,730067,S01,2024-06-01T19:14:25Z,Fot DX</t>
  </si>
  <si>
    <t>131197,T Fot DX vridning,0.0274,364.0,8.9,1.0,730067,2.25.137882772495965251370564144538881302297,,34733,0.1242,730067,S01,2024-06-01T19:14:25Z,Fot DX</t>
  </si>
  <si>
    <t>131198,T Fot DX sida,0.0416,328.0,9.9,1.0,730067,2.25.137882772495965251370564144538881302297,,34733,0.1242,730067,S01,2024-06-01T19:14:25Z,Fot DX</t>
  </si>
  <si>
    <t>131199,T Fot DX sida,0.0278,387.0,9.9,1.0,730067,2.25.137882772495965251370564144538881302297,,34733,0.1242,730067,S01,2024-06-01T19:14:25Z,Fot DX</t>
  </si>
  <si>
    <t>131200,".L Axel SIN ""fraktur"" inÃ¥t",0.1575,332.0,20.6,1.0,730076,2.25.228336584650761682720487815498311764693,,34734,0.6241,730076,L2,2024-06-01T19:10:07Z,"Axel, AC-led SIN"</t>
  </si>
  <si>
    <t>131201,".L Axel SIN ""fraktur"" inÃ¥t",0.138,301.0,20.6,1.0,730076,2.25.228336584650761682720487815498311764693,,34734,0.6241,730076,L2,2024-06-01T19:10:07Z,"Axel, AC-led SIN"</t>
  </si>
  <si>
    <t>131202,.L Axel SIN sida,0.2627,345.0,27.5,1.0,730076,2.25.228336584650761682720487815498311764693,,34734,0.6241,730076,L2,2024-06-01T19:10:07Z,"Axel, AC-led SIN"</t>
  </si>
  <si>
    <t>131203,.L Axel SIN apikal,0.0617,22.0,15.7,1.0,730076,2.25.228336584650761682720487815498311764693,,34734,0.6241,730076,L2,2024-06-01T19:10:07Z,"Axel, AC-led SIN"</t>
  </si>
  <si>
    <t>131204,.L Lungor frontal stÃ¥ende,0.0534,81.0,4.0,1.0,730073,2.25.221128861602607203777012233036230778981,,34735,0.2361,730073,U206,2024-06-01T18:57:31Z,Lungor</t>
  </si>
  <si>
    <t>131205,.L Lungor sida stÃ¥ende,0.1827,86.0,18.0,1.0,730073,2.25.221128861602607203777012233036230778981,,34735,0.2361,730073,U206,2024-06-01T18:57:31Z,Lungor</t>
  </si>
  <si>
    <t>131206,.L Lungor frontal stÃ¥ende,0.0278,96.0,3.0,1.0,730074,2.25.222847642238706582850185640893232556701,,34736,0.1077,730074,U206,2024-06-01T18:43:55Z,Lungor</t>
  </si>
  <si>
    <t>131207,.L Lungor sida stÃ¥ende,0.0799,126.0,10.0,1.0,730074,2.25.222847642238706582850185640893232556701,,34736,0.1077,730074,U206,2024-06-01T18:43:55Z,Lungor</t>
  </si>
  <si>
    <t>131208,.L Lungor frontal stÃ¥ende,0.0366,75.0,4.0,1.0,730086,2.25.52806365453508593967933696309344222276,,34737,0.1983,730086,U206,2024-06-01T18:31:31Z,Lungor</t>
  </si>
  <si>
    <t>131209,.L Lungor sida stÃ¥ende,0.1617,110.0,19.0,1.0,730086,2.25.52806365453508593967933696309344222276,,34737,0.1983,730086,U206,2024-06-01T18:31:31Z,Lungor</t>
  </si>
  <si>
    <t>131210,D Lungor frontal liggande,0.0793,306.0,1.6,1.0,730085,2.25.316327740721944390304145885595003392316,,34738,0.0793,730085,S01,2024-06-01T18:29:53Z,"Lungor, liggande"</t>
  </si>
  <si>
    <t>131211,.T KnÃ¤ SIN frontal,0.1892,142.0,15.6,1.0,730071,2.25.203841010130946563297729428903300477440,,34739,0.6925,730071,U208,2024-06-01T18:17:48Z,KnÃ¤led SIN</t>
  </si>
  <si>
    <t>131212,.T KnÃ¤ SIN inÃ¥t,0.1896,131.0,15.6,1.0,730071,2.25.203841010130946563297729428903300477440,,34739,0.6925,730071,U208,2024-06-01T18:17:48Z,KnÃ¤led SIN</t>
  </si>
  <si>
    <t>131213,.T KnÃ¤ SIN utÃ¥t,0.1904,139.0,15.6,1.0,730071,2.25.203841010130946563297729428903300477440,,34739,0.6925,730071,U208,2024-06-01T18:17:48Z,KnÃ¤led SIN</t>
  </si>
  <si>
    <t>131214,.H KnÃ¤ SIN sida horisontell,0.0849,98.0,15.6,1.0,730071,2.25.203841010130946563297729428903300477440,,34739,0.6925,730071,U208,2024-06-01T18:17:48Z,KnÃ¤led SIN</t>
  </si>
  <si>
    <t>131215,.W KnÃ¤ SIN patella liggande,0.0249,719.0,40.7,1.0,730071,2.25.203841010130946563297729428903300477440,,34739,0.6925,730071,U208,2024-06-01T18:17:48Z,KnÃ¤led SIN</t>
  </si>
  <si>
    <t>131216,OT Tunntarm,1.0161,240.0,30.0,1.0,730069,2.25.150998017081461991621475287412934492055,,34740,1.5525,730069,S02,2024-06-01T18:11:11Z,Tunntarm</t>
  </si>
  <si>
    <t>131217,OT Tunntarm,0.5364,219.0,16.0,1.0,730069,2.25.150998017081461991621475287412934492055,,34740,1.5525,730069,S02,2024-06-01T18:11:11Z,Tunntarm</t>
  </si>
  <si>
    <t>131218,V Handled DX frontal,0.0099,11.0,7.4,1.0,730082,2.25.287270585839348310020484289783518927101,,34741,0.0499,730082,S01,2024-06-01T18:07:08Z,Handled DX</t>
  </si>
  <si>
    <t>131219,V Handled DX inÃ¥t,0.0099,9.0,7.4,1.0,730082,2.25.287270585839348310020484289783518927101,,34741,0.0499,730082,S01,2024-06-01T18:07:08Z,Handled DX</t>
  </si>
  <si>
    <t>131220,V Handled DX utÃ¥t,0.0099,7.0,7.4,1.0,730082,2.25.287270585839348310020484289783518927101,,34741,0.0499,730082,S01,2024-06-01T18:07:08Z,Handled DX</t>
  </si>
  <si>
    <t>131221,V Handled DX sida,0.0101,172.0,10.6,1.0,730082,2.25.287270585839348310020484289783518927101,,34741,0.0499,730082,S01,2024-06-01T18:07:08Z,Handled DX</t>
  </si>
  <si>
    <t>131222,V Handled DX sida,0.0101,184.0,10.6,1.0,730082,2.25.287270585839348310020484289783518927101,,34741,0.0499,730082,S01,2024-06-01T18:07:08Z,Handled DX</t>
  </si>
  <si>
    <t>131223,Position SkellefteÃ¥,0.0008,,6.2,1.0,730088,2.25.70834292938183530470546046627357782206,,34742,2.006599,730088,S01,2024-06-01T17:52:09Z,BrÃ¶strygg</t>
  </si>
  <si>
    <t>131224,T BrÃ¶strygg frontal,0.3908,173.0,73.7,1.0,730088,2.25.70834292938183530470546046627357782206,,34742,2.006599,730088,S01,2024-06-01T17:52:09Z,BrÃ¶strygg</t>
  </si>
  <si>
    <t>131225,T BrÃ¶strygg nedre sida,0.8142,230.0,3137.3,1.0,730088,2.25.70834292938183530470546046627357782206,,34742,2.006599,730088,S01,2024-06-01T17:52:09Z,BrÃ¶strygg</t>
  </si>
  <si>
    <t>131226,Position SkellefteÃ¥,0.0013,,7.0,1.0,730088,2.25.70834292938183530470546046627357782206,,34742,2.006599,730088,S01,2024-06-01T17:52:09Z,BrÃ¶strygg</t>
  </si>
  <si>
    <t>131227,T BrÃ¶strygg-LÃ¤ndsida Ã¶vergÃ¥ng,0.4707,194.0,83.7,1.0,730088,2.25.70834292938183530470546046627357782206,,34742,2.006599,730088,S01,2024-06-01T17:52:09Z,BrÃ¶strygg</t>
  </si>
  <si>
    <t>131228,Position SkellefteÃ¥,0.003,,22.8,3.0,730088,2.25.70834292938183530470546046627357782206,,34742,2.006599,730088,S01,2024-06-01T17:52:09Z,BrÃ¶strygg</t>
  </si>
  <si>
    <t>131229,T BrÃ¶strygg Ã¶vre sida,0.3258,267.0,3136.3,1.0,730088,2.25.70834292938183530470546046627357782206,,34742,2.006599,730088,S01,2024-06-01T17:52:09Z,BrÃ¶strygg</t>
  </si>
  <si>
    <t>131230,.T Fot DX vridning,0.042,285.0,14.7,1.0,730084,2.25.311498145846894148890053883234866284285,,34743,0.151,730084,U208,2024-06-01T17:39:50Z,Fot DX</t>
  </si>
  <si>
    <t>131231,.T Fot DX vridning,0.0344,286.0,14.7,1.0,730084,2.25.311498145846894148890053883234866284285,,34743,0.151,730084,U208,2024-06-01T17:39:50Z,Fot DX</t>
  </si>
  <si>
    <t>131232,.T Fot DX sida,0.0746,502.0,11.7,1.0,730084,2.25.311498145846894148890053883234866284285,,34743,0.151,730084,U208,2024-06-01T17:39:50Z,Fot DX</t>
  </si>
  <si>
    <t>131233,.T Fotled DX frontal,0.0425,244.0,10.6,1.0,730080,2.25.263235657551985354777028590851451455157,,34744,0.2855,730080,U208,2024-06-01T17:36:23Z,Fotled DX</t>
  </si>
  <si>
    <t>131234,.T Fotled DX vridning,0.044,252.0,10.6,1.0,730080,2.25.263235657551985354777028590851451455157,,34744,0.2855,730080,U208,2024-06-01T17:36:23Z,Fotled DX</t>
  </si>
  <si>
    <t>131235,.T Fotled DX sida,0.0448,506.0,9.2,1.0,730080,2.25.263235657551985354777028590851451455157,,34744,0.2855,730080,U208,2024-06-01T17:36:23Z,Fotled DX</t>
  </si>
  <si>
    <t>131236,.T Fotled DX sida,0.0555,353.0,9.2,1.0,730080,2.25.263235657551985354777028590851451455157,,34744,0.2855,730080,U208,2024-06-01T17:36:23Z,Fotled DX</t>
  </si>
  <si>
    <t>131237,.T Fotled DX uppvriden,0.0476,345.0,9.2,1.0,730080,2.25.263235657551985354777028590851451455157,,34744,0.2855,730080,U208,2024-06-01T17:36:23Z,Fotled DX</t>
  </si>
  <si>
    <t>131238,.T Fotled DX uppvriden,0.0476,298.0,9.1,1.0,730080,2.25.263235657551985354777028590851451455157,,34744,0.2855,730080,U208,2024-06-01T17:36:23Z,Fotled DX</t>
  </si>
  <si>
    <t>131239,.T Underben DX frontal Ã¶vre,0.0538,138.0,7.9,1.0,730078,2.25.255482484254523837989942126066789857358,,34745,0.1951,730078,U208,2024-06-01T17:34:58Z,Underben DX</t>
  </si>
  <si>
    <t>131240,.T Underben DX frontal nedre,0.0415,148.0,7.9,1.0,730078,2.25.255482484254523837989942126066789857358,,34745,0.1951,730078,U208,2024-06-01T17:34:58Z,Underben DX</t>
  </si>
  <si>
    <t>131241,.T Underben DX sida Ã¶vre,0.0436,163.0,7.7,1.0,730078,2.25.255482484254523837989942126066789857358,,34745,0.1951,730078,U208,2024-06-01T17:34:58Z,Underben DX</t>
  </si>
  <si>
    <t>131242,.T Underben DX sida nedre,0.0562,224.0,7.7,1.0,730078,2.25.255482484254523837989942126066789857358,,34745,0.1951,730078,U208,2024-06-01T17:34:58Z,Underben DX</t>
  </si>
  <si>
    <t>131243,W Lungor frontal,0.0621,124.0,8.0,1.0,730068,2.25.147389902990181063242320740039610469668,,34746,0.5264,730068,S04,2024-06-01T17:17:36Z,Lungor</t>
  </si>
  <si>
    <t>131244,W Lungor frontal,0.0592,123.0,7.0,1.0,730068,2.25.147389902990181063242320740039610469668,,34746,0.5264,730068,S04,2024-06-01T17:17:36Z,Lungor</t>
  </si>
  <si>
    <t>131245,W Lungor sida,0.2034,139.0,25.0,1.0,730068,2.25.147389902990181063242320740039610469668,,34746,0.5264,730068,S04,2024-06-01T17:17:36Z,Lungor</t>
  </si>
  <si>
    <t>131246,W VÃ¤tskebild DX,0.1234,154.0,30.0,1.0,730068,2.25.147389902990181063242320740039610469668,,34746,0.5264,730068,S04,2024-06-01T17:17:36Z,Lungor</t>
  </si>
  <si>
    <t>131247,W VÃ¤tskebild SIN,0.0783,154.0,19.0,1.0,730068,2.25.147389902990181063242320740039610469668,,34746,0.5264,730068,S04,2024-06-01T17:17:36Z,Lungor</t>
  </si>
  <si>
    <t>131248,D Lungor frontal liggande,0.069,528.0,1.6,1.0,730087,2.25.60672279467358755694930647565513483959,,34747,0.141,730087,S01,2024-06-01T16:49:31Z,"Lungor, liggande"</t>
  </si>
  <si>
    <t>131249,D Lungor frontal liggande,0.072,544.0,1.6,1.0,730087,2.25.60672279467358755694930647565513483959,,34747,0.141,730087,S01,2024-06-01T16:49:31Z,"Lungor, liggande"</t>
  </si>
  <si>
    <t>131250,V Finger SIN frontal,0.0027,214.0,4.4,1.0,730083,2.25.289790320370221870575489204011873108419,,34748,0.0065,730083,S01,2024-06-01T16:34:41Z,Hand SIN</t>
  </si>
  <si>
    <t>131251,V Finger SIN sida,0.0038,6.0,4.6,1.0,730083,2.25.289790320370221870575489204011873108419,,34748,0.0065,730083,S01,2024-06-01T16:34:41Z,Hand SIN</t>
  </si>
  <si>
    <t>131252,.T KnÃ¤ DX utÃ¥t,0.0973,169.0,15.9,1.0,730062,2.25.247429336694340962989543458806203387413,,34749,0.548,730062,U208,2024-06-01T15:56:24Z,KnÃ¤led DX</t>
  </si>
  <si>
    <t>131253,.T KnÃ¤ DX frontal,0.0842,106.0,16.3,1.0,730062,2.25.247429336694340962989543458806203387413,,34749,0.548,730062,U208,2024-06-01T15:56:24Z,KnÃ¤led DX</t>
  </si>
  <si>
    <t>131254,.T KnÃ¤ DX inÃ¥t,0.1241,136.0,16.3,1.0,730062,2.25.247429336694340962989543458806203387413,,34749,0.548,730062,U208,2024-06-01T15:56:24Z,KnÃ¤led DX</t>
  </si>
  <si>
    <t>131255,.H KnÃ¤ DX sida horisontell,0.1009,238.0,15.6,1.0,730062,2.25.247429336694340962989543458806203387413,,34749,0.548,730062,U208,2024-06-01T15:56:24Z,KnÃ¤led DX</t>
  </si>
  <si>
    <t>131256,.W KnÃ¤ DX patella omvÃ¤nd,0.0538,576.0,40.6,1.0,730062,2.25.247429336694340962989543458806203387413,,34749,0.548,730062,U208,2024-06-01T15:56:24Z,KnÃ¤led DX</t>
  </si>
  <si>
    <t>131257,.W KnÃ¤ DX patella omvÃ¤nd,0.0662,561.0,40.6,1.0,730062,2.25.247429336694340962989543458806203387413,,34749,0.548,730062,U208,2024-06-01T15:56:24Z,KnÃ¤led DX</t>
  </si>
  <si>
    <t>131258,.D KnÃ¤ DX patella liggande,0.0187,463.0,20.7,1.0,730062,2.25.247429336694340962989543458806203387413,,34749,0.548,730062,U208,2024-06-01T15:56:24Z,KnÃ¤led DX</t>
  </si>
  <si>
    <t>131259,W Lungor frontal,0.1014,97.0,12.0,1.0,730053,2.25.28186020046759282920759075250006612184,,34750,0.5295,730053,S04,2024-06-01T15:40:50Z,Lungor</t>
  </si>
  <si>
    <t>131260,W Lungor frontal,0.0856,81.0,12.0,1.0,730053,2.25.28186020046759282920759075250006612184,,34750,0.5295,730053,S04,2024-06-01T15:40:50Z,Lungor</t>
  </si>
  <si>
    <t>131261,W Lungor sida,0.3425,151.0,45.0,1.0,730053,2.25.28186020046759282920759075250006612184,,34750,0.5295,730053,S04,2024-06-01T15:40:50Z,Lungor</t>
  </si>
  <si>
    <t>131262,V Finger SIN frontal,0.0031,184.0,4.3,1.0,730049,2.25.203038931101145210643246137693949521914,,34751,0.0081,730049,S01,2024-06-01T15:39:03Z,Hand SIN</t>
  </si>
  <si>
    <t>131263,V Finger SIN sida,0.005,101.0,4.5,1.0,730049,2.25.203038931101145210643246137693949521914,,34751,0.0081,730049,S01,2024-06-01T15:39:03Z,Hand SIN</t>
  </si>
  <si>
    <t>131264,.H Fotled DX sida,0.0452,170.0,10.4,1.0,730054,2.25.315010554514904105780372986571428908272,,34752,0.0452,730054,U207,2024-06-01T15:35:39Z,Fotled DX</t>
  </si>
  <si>
    <t>131265,.D Underben DX frontal Ã¶vre,0.0225,211.0,8.0,1.0,730051,2.25.258732244244632015706492637925669159540,,34753,0.0412,730051,U207,2024-06-01T15:30:09Z,Underben DX</t>
  </si>
  <si>
    <t>131266,.D Underben DX frontal Ã¶vre,0.0187,172.0,7.8,1.0,730051,2.25.258732244244632015706492637925669159540,,34753,0.0412,730051,U207,2024-06-01T15:30:09Z,Underben DX</t>
  </si>
  <si>
    <t>131267,..V Handled DX frontal 20-50kg,0.0093,354.0,6.2,1.0,730061,2.25.93021047004428685554086412738125952999,,34754,0.0455,730061,U208,2024-06-01T15:22:21Z,Handled DX</t>
  </si>
  <si>
    <t>131268,..V Handled DX sida 20-50kg,0.0123,432.0,7.1,1.0,730061,2.25.93021047004428685554086412738125952999,,34754,0.0455,730061,U208,2024-06-01T15:22:21Z,Handled DX</t>
  </si>
  <si>
    <t>131269,..V Scaph. DX 10Â° distalt 20-50kg,0.0032,195.0,6.8,1.0,730061,2.25.93021047004428685554086412738125952999,,34754,0.0455,730061,U208,2024-06-01T15:22:21Z,Handled DX</t>
  </si>
  <si>
    <t>131270,..V Scaph. DX 10Â° proximalt 20-50kg,0.0044,252.0,6.8,1.0,730061,2.25.93021047004428685554086412738125952999,,34754,0.0455,730061,U208,2024-06-01T15:22:21Z,Handled DX</t>
  </si>
  <si>
    <t>131271,..V Scaph. DX 20Â° ulnart 20-50kg,0.0045,229.0,6.8,1.0,730061,2.25.93021047004428685554086412738125952999,,34754,0.0455,730061,U208,2024-06-01T15:22:21Z,Handled DX</t>
  </si>
  <si>
    <t>131272,..V Scaph. DX 25Â° radialt 20-50kg,0.0043,214.0,6.8,1.0,730061,2.25.93021047004428685554086412738125952999,,34754,0.0455,730061,U208,2024-06-01T15:22:21Z,Handled DX</t>
  </si>
  <si>
    <t>131273,..V Hand DX frontal 20-50kg,0.0028,227.0,3.8,1.0,730061,2.25.93021047004428685554086412738125952999,,34754,0.0455,730061,U208,2024-06-01T15:22:21Z,Handled DX</t>
  </si>
  <si>
    <t>131274,..V Hand DX frontal 20-50kg,0.0036,215.0,3.8,1.0,730061,2.25.93021047004428685554086412738125952999,,34754,0.0455,730061,U208,2024-06-01T15:22:21Z,Handled DX</t>
  </si>
  <si>
    <t>131275,Position SkellefteÃ¥,0.0172,,22.5,3.0,730058,2.25.331837491944838950353893945925379557310,,34755,0.8276,730058,S01,2024-06-01T15:22:01Z,BÃ¤cken</t>
  </si>
  <si>
    <t>131276,T BÃ¤cken huvud ner,0.8104,129.0,39.2,1.0,730058,2.25.331837491944838950353893945925379557310,,34755,0.8276,730058,S01,2024-06-01T15:22:01Z,BÃ¤cken</t>
  </si>
  <si>
    <t>131277,Position SkellefteÃ¥,0.009,,29.2,4.0,730050,2.25.234801857430766674902908183970750978859,,34756,2.5412,730050,S01,2024-06-01T15:20:05Z,HÃ¶ftled DX</t>
  </si>
  <si>
    <t>131278,Position SkellefteÃ¥,0.0111,,23.1,3.0,730050,2.25.234801857430766674902908183970750978859,,34756,2.5412,730050,S01,2024-06-01T15:20:05Z,HÃ¶ftled DX</t>
  </si>
  <si>
    <t>131279,T HÃ¶ftled DX frontal,1.1539,266.0,89.6,1.0,730050,2.25.234801857430766674902908183970750978859,,34756,2.5412,730050,S01,2024-06-01T15:20:05Z,HÃ¶ftled DX</t>
  </si>
  <si>
    <t>131280,Position SkellefteÃ¥,0.0144,,50.0,5.0,730050,2.25.234801857430766674902908183970750978859,,34756,2.5412,730050,S01,2024-06-01T15:20:05Z,HÃ¶ftled DX</t>
  </si>
  <si>
    <t>131281,Position SkellefteÃ¥,0.0212,,50.0,5.0,730050,2.25.234801857430766674902908183970750978859,,34756,2.5412,730050,S01,2024-06-01T15:20:05Z,HÃ¶ftled DX</t>
  </si>
  <si>
    <t>131282,L HÃ¶ftled DX sida,1.3316,274.0,153.0,1.0,730050,2.25.234801857430766674902908183970750978859,,34756,2.5412,730050,S01,2024-06-01T15:20:05Z,HÃ¶ftled DX</t>
  </si>
  <si>
    <t>131283,D Lungor frontal liggande,0.0546,676.0,1.6,1.0,730060,2.25.91442698572667848002473192836119914666,,34757,0.5251,730060,S01,2024-06-01T15:04:18Z,"Lungor, liggande"</t>
  </si>
  <si>
    <t>131284,D SondlÃ¤ge,0.4139,2683.0,19.8,1.0,730060,2.25.91442698572667848002473192836119914666,,34757,0.5251,730060,S01,2024-06-01T15:04:18Z,"Lungor, liggande"</t>
  </si>
  <si>
    <t>131285,D Lungor frontal liggande,0.0566,539.0,1.6,1.0,730060,2.25.91442698572667848002473192836119914666,,34757,0.5251,730060,S01,2024-06-01T15:04:18Z,"Lungor, liggande"</t>
  </si>
  <si>
    <t>131286,.V Handled DX frontal,0.0128,364.0,7.8,1.0,730055,2.25.315225808317986375091009164315427033795,,34758,0.0296,730055,U208,2024-06-01T15:02:44Z,Handled DX</t>
  </si>
  <si>
    <t>131287,.V Handled DX sida,0.0155,387.0,8.1,1.0,730055,2.25.315225808317986375091009164315427033795,,34758,0.0296,730055,U208,2024-06-01T15:02:44Z,Handled DX</t>
  </si>
  <si>
    <t>131288,.V Scaph. DX 10Â° distalt,0.0043,210.0,5.0,1.0,730057,2.25.325274368923686190579745082606300352500,,34759,0.0197,730057,U208,2024-06-01T14:59:23Z,Scaphoideum DX</t>
  </si>
  <si>
    <t>131289,.V Scaph. DX 10Â° proximalt,0.0042,287.0,5.0,1.0,730057,2.25.325274368923686190579745082606300352500,,34759,0.0197,730057,U208,2024-06-01T14:59:23Z,Scaphoideum DX</t>
  </si>
  <si>
    <t>131290,.V Scaph. DX 10Â° proximalt,0.005,275.0,5.0,1.0,730057,2.25.325274368923686190579745082606300352500,,34759,0.0197,730057,U208,2024-06-01T14:59:23Z,Scaphoideum DX</t>
  </si>
  <si>
    <t>131291,.V Scaph. DX 20Â° ulnart,0.0031,210.0,5.0,1.0,730057,2.25.325274368923686190579745082606300352500,,34759,0.0197,730057,U208,2024-06-01T14:59:23Z,Scaphoideum DX</t>
  </si>
  <si>
    <t>131292,.V Scaph. DX 25Â° radialt,0.0031,173.0,5.0,1.0,730057,2.25.325274368923686190579745082606300352500,,34759,0.0197,730057,U208,2024-06-01T14:59:23Z,Scaphoideum DX</t>
  </si>
  <si>
    <t>131293,.T KnÃ¤ SIN frontal,0.1282,320.0,15.6,1.0,730056,2.25.322327657409836846679040156643855779593,,34760,0.5632,730056,U208,2024-06-01T14:42:02Z,KnÃ¤led SIN</t>
  </si>
  <si>
    <t>131294,.T KnÃ¤ SIN inÃ¥t,0.1525,316.0,15.6,1.0,730056,2.25.322327657409836846679040156643855779593,,34760,0.5632,730056,U208,2024-06-01T14:42:02Z,KnÃ¤led SIN</t>
  </si>
  <si>
    <t>131295,.T KnÃ¤ SIN utÃ¥t,0.1527,377.0,15.6,1.0,730056,2.25.322327657409836846679040156643855779593,,34760,0.5632,730056,U208,2024-06-01T14:42:02Z,KnÃ¤led SIN</t>
  </si>
  <si>
    <t>131296,.H KnÃ¤ SIN sida horisontell,0.0996,210.0,15.6,1.0,730056,2.25.322327657409836846679040156643855779593,,34760,0.5632,730056,U208,2024-06-01T14:42:02Z,KnÃ¤led SIN</t>
  </si>
  <si>
    <t>131297,.W KnÃ¤ SIN patella liggande,0.0229,489.0,40.7,1.0,730056,2.25.322327657409836846679040156643855779593,,34760,0.5632,730056,U208,2024-06-01T14:42:02Z,KnÃ¤led SIN</t>
  </si>
  <si>
    <t>131298,.D Lungor frontal liggande,0.0258,186.0,1.7,1.0,730035,2.25.157493566899726841086868447392060610358,,34761,0.0258,730035,L2,2024-06-01T14:38:39Z,Lungor</t>
  </si>
  <si>
    <t>131299,.L Lungor frontal stÃ¥ende,0.0386,137.0,4.0,1.0,730042,2.25.311712418666871140517722859875784161788,,34762,0.1145,730042,U206,2024-06-01T13:58:42Z,Lungor</t>
  </si>
  <si>
    <t>131300,.L Lungor sida stÃ¥ende,0.0759,120.0,7.0,1.0,730042,2.25.311712418666871140517722859875784161788,,34762,0.1145,730042,U206,2024-06-01T13:58:42Z,Lungor</t>
  </si>
  <si>
    <t>131301,Position SkellefteÃ¥,0.0072,,24.9,3.0,730039,2.25.27865477746042568183397964250293690541,,34763,2.0675,730039,S02,2024-06-01T13:33:15Z,HÃ¶ftled SIN</t>
  </si>
  <si>
    <t>131302,T HÃ¶ftled SIN frontal,1.2271,241.0,182.3,1.0,730039,2.25.27865477746042568183397964250293690541,,34763,2.0675,730039,S02,2024-06-01T13:33:15Z,HÃ¶ftled SIN</t>
  </si>
  <si>
    <t>131303,Position SkellefteÃ¥,0.0105,,50.0,5.0,730039,2.25.27865477746042568183397964250293690541,,34763,2.0675,730039,S02,2024-06-01T13:33:15Z,HÃ¶ftled SIN</t>
  </si>
  <si>
    <t>131304,Position SkellefteÃ¥,0.0079,,30.0,3.0,730039,2.25.27865477746042568183397964250293690541,,34763,2.0675,730039,S02,2024-06-01T13:33:15Z,HÃ¶ftled SIN</t>
  </si>
  <si>
    <t>131305,L HÃ¶ftled SIN sida,0.8148,98.0,153.2,1.0,730039,2.25.27865477746042568183397964250293690541,,34763,2.0675,730039,S02,2024-06-01T13:33:15Z,HÃ¶ftled SIN</t>
  </si>
  <si>
    <t>131306,Position SkellefteÃ¥,0.0174,,29.6,4.0,730040,2.25.295782644849038483643627340310218928414,,34764,1.7877,730040,S02,2024-06-01T13:32:16Z,BÃ¤cken</t>
  </si>
  <si>
    <t>131307,T BÃ¤cken huvud upp,1.7703,142.0,87.6,1.0,730040,2.25.295782644849038483643627340310218928414,,34764,1.7877,730040,S02,2024-06-01T13:32:16Z,BÃ¤cken</t>
  </si>
  <si>
    <t>131308,Position SkellefteÃ¥,0.003,,14.0,2.0,730034,2.25.156527465130997582549485940123846055261,,34765,2.047,730034,S02,2024-06-01T13:15:37Z,HÃ¶ftled DX</t>
  </si>
  <si>
    <t>131309,Position SkellefteÃ¥,0.0045,,14.4,2.0,730034,2.25.156527465130997582549485940123846055261,,34765,2.047,730034,S02,2024-06-01T13:15:37Z,HÃ¶ftled DX</t>
  </si>
  <si>
    <t>131310,T HÃ¶ftled DX frontal,0.426,166.0,43.2,1.0,730034,2.25.156527465130997582549485940123846055261,,34765,2.047,730034,S02,2024-06-01T13:15:37Z,HÃ¶ftled DX</t>
  </si>
  <si>
    <t>131311,Position SkellefteÃ¥,0.0047,,24.9,3.0,730034,2.25.156527465130997582549485940123846055261,,34765,2.047,730034,S02,2024-06-01T13:15:37Z,HÃ¶ftled DX</t>
  </si>
  <si>
    <t>131312,L HÃ¶ftled DX sida,0.5024,225.0,59.0,1.0,730034,2.25.156527465130997582549485940123846055261,,34765,2.047,730034,S02,2024-06-01T13:15:37Z,HÃ¶ftled DX</t>
  </si>
  <si>
    <t>131313,Position SkellefteÃ¥,0.0048,,50.0,5.0,730034,2.25.156527465130997582549485940123846055261,,34765,2.047,730034,S02,2024-06-01T13:15:37Z,HÃ¶ftled DX</t>
  </si>
  <si>
    <t>131314,L HÃ¶ftled DX sida genomslag,1.1016,104.0,500.0,1.0,730034,2.25.156527465130997582549485940123846055261,,34765,2.047,730034,S02,2024-06-01T13:15:37Z,HÃ¶ftled DX</t>
  </si>
  <si>
    <t>131315,D Lungor frontal liggande,0.071,181.0,2.8,1.0,730036,2.25.157958754400018172719388287529333691017,,34766,0.2201,730036,S01,2024-06-01T13:06:47Z,"Lungor, liggande"</t>
  </si>
  <si>
    <t>131316,D Lungor frontal liggande,0.0818,140.0,2.4,1.0,730036,2.25.157958754400018172719388287529333691017,,34766,0.2201,730036,S01,2024-06-01T13:06:47Z,"Lungor, liggande"</t>
  </si>
  <si>
    <t>131317,D Lungor frontal liggande,0.0673,99.0,2.4,1.0,730036,2.25.157958754400018172719388287529333691017,,34766,0.2201,730036,S01,2024-06-01T13:06:47Z,"Lungor, liggande"</t>
  </si>
  <si>
    <t>131318,.L Lungor frontal stÃ¥ende,0.0305,98.0,3.0,1.0,730013,2.25.302398979079796519618441177691916043022,,34767,0.1645,730013,U206,2024-06-01T12:23:15Z,Lungor</t>
  </si>
  <si>
    <t>131319,.L Lungor sida stÃ¥ende,0.134,159.0,15.0,1.0,730013,2.25.302398979079796519618441177691916043022,,34767,0.1645,730013,U206,2024-06-01T12:23:15Z,Lungor</t>
  </si>
  <si>
    <t>131320,Position SkellefteÃ¥,0.0012,,12.4,2.0,730033,2.25.141239282364926885303488717989869028331,,34768,0.563,730033,S01,2024-06-01T12:08:45Z,KnÃ¤led SIN</t>
  </si>
  <si>
    <t>131321,Position SkellefteÃ¥,0.001,,7.0,1.0,730033,2.25.141239282364926885303488717989869028331,,34768,0.563,730033,S01,2024-06-01T12:08:45Z,KnÃ¤led SIN</t>
  </si>
  <si>
    <t>131322,Position SkellefteÃ¥,0.0012,,7.2,1.0,730033,2.25.141239282364926885303488717989869028331,,34768,0.563,730033,S01,2024-06-01T12:08:45Z,KnÃ¤led SIN</t>
  </si>
  <si>
    <t>131323,Position SkellefteÃ¥,0.0022,,14.4,2.0,730033,2.25.141239282364926885303488717989869028331,,34768,0.563,730033,S01,2024-06-01T12:08:45Z,KnÃ¤led SIN</t>
  </si>
  <si>
    <t>131324,Position SkellefteÃ¥,0.0012,,7.3,1.0,730033,2.25.141239282364926885303488717989869028331,,34768,0.563,730033,S01,2024-06-01T12:08:45Z,KnÃ¤led SIN</t>
  </si>
  <si>
    <t>131325,T ProtesknÃ¤ SIN frontal,0.0634,123.0,16.2,1.0,730033,2.25.141239282364926885303488717989869028331,,34768,0.563,730033,S01,2024-06-01T12:08:45Z,KnÃ¤led SIN</t>
  </si>
  <si>
    <t>131326,Position SkellefteÃ¥,0.0011,,7.3,1.0,730033,2.25.141239282364926885303488717989869028331,,34768,0.563,730033,S01,2024-06-01T12:08:45Z,KnÃ¤led SIN</t>
  </si>
  <si>
    <t>131327,T KnÃ¤ SIN utÃ¥t,0.0628,108.0,27.4,1.0,730033,2.25.141239282364926885303488717989869028331,,34768,0.563,730033,S01,2024-06-01T12:08:45Z,KnÃ¤led SIN</t>
  </si>
  <si>
    <t>131328,Position SkellefteÃ¥,0.0012,,7.3,1.0,730033,2.25.141239282364926885303488717989869028331,,34768,0.563,730033,S01,2024-06-01T12:08:45Z,KnÃ¤led SIN</t>
  </si>
  <si>
    <t>131329,T KnÃ¤ SIN inÃ¥t,0.2533,511.0,109.9,1.0,730033,2.25.141239282364926885303488717989869028331,,34768,0.563,730033,S01,2024-06-01T12:08:45Z,KnÃ¤led SIN</t>
  </si>
  <si>
    <t>131330,Position SkellefteÃ¥,0.004,,21.9,3.0,730033,2.25.141239282364926885303488717989869028331,,34768,0.563,730033,S01,2024-06-01T12:08:45Z,KnÃ¤led SIN</t>
  </si>
  <si>
    <t>131331,Position SkellefteÃ¥,0.0026,,14.8,2.0,730033,2.25.141239282364926885303488717989869028331,,34768,0.563,730033,S01,2024-06-01T12:08:45Z,KnÃ¤led SIN</t>
  </si>
  <si>
    <t>131332,Position SkellefteÃ¥,0.004,,21.6,3.0,730033,2.25.141239282364926885303488717989869028331,,34768,0.563,730033,S01,2024-06-01T12:08:45Z,KnÃ¤led SIN</t>
  </si>
  <si>
    <t>131333,Position SkellefteÃ¥,0.0012,,7.2,1.0,730033,2.25.141239282364926885303488717989869028331,,34768,0.563,730033,S01,2024-06-01T12:08:45Z,KnÃ¤led SIN</t>
  </si>
  <si>
    <t>131334,L KnÃ¤ SIN sida,0.1389,289.0,55.2,1.0,730033,2.25.141239282364926885303488717989869028331,,34768,0.563,730033,S01,2024-06-01T12:08:45Z,KnÃ¤led SIN</t>
  </si>
  <si>
    <t>131335,T KnÃ¤ Patella SIN ligg,0.0237,448.0,31.2,1.0,730033,2.25.141239282364926885303488717989869028331,,34768,0.563,730033,S01,2024-06-01T12:08:45Z,KnÃ¤led SIN</t>
  </si>
  <si>
    <t>index_x</t>
  </si>
  <si>
    <t>acquisitionProtocol</t>
  </si>
  <si>
    <t>doseAreaProduct</t>
  </si>
  <si>
    <t>exposureIndex</t>
  </si>
  <si>
    <t>exposureTime</t>
  </si>
  <si>
    <t>numberOfPulses</t>
  </si>
  <si>
    <t>studyId</t>
  </si>
  <si>
    <t>studyInstanceUID</t>
  </si>
  <si>
    <t>accessionNumber</t>
  </si>
  <si>
    <t>index_y</t>
  </si>
  <si>
    <t>doseAreaProductTotal</t>
  </si>
  <si>
    <t>id</t>
  </si>
  <si>
    <t>machine</t>
  </si>
  <si>
    <t>studyDateTime</t>
  </si>
  <si>
    <t>studyDescription</t>
  </si>
  <si>
    <t>.V Handled SIN frontal</t>
  </si>
  <si>
    <t>0.0191</t>
  </si>
  <si>
    <t>246.0</t>
  </si>
  <si>
    <t>7.7</t>
  </si>
  <si>
    <t>1.0</t>
  </si>
  <si>
    <t>2.25.295212235649877344029977527522535724412</t>
  </si>
  <si>
    <t/>
  </si>
  <si>
    <t>0.0427</t>
  </si>
  <si>
    <t>U208</t>
  </si>
  <si>
    <t>Handled SIN</t>
  </si>
  <si>
    <t>.V Handled SIN sida</t>
  </si>
  <si>
    <t>0.0219</t>
  </si>
  <si>
    <t>267.0</t>
  </si>
  <si>
    <t>8.1</t>
  </si>
  <si>
    <t>.V Hand DX frontal</t>
  </si>
  <si>
    <t>0.0267</t>
  </si>
  <si>
    <t>449.0</t>
  </si>
  <si>
    <t>6.1</t>
  </si>
  <si>
    <t>2.25.33769007100417994581648932352802806487</t>
  </si>
  <si>
    <t>0.1013</t>
  </si>
  <si>
    <t>Hand DX</t>
  </si>
  <si>
    <t>.V Hand DX vridning</t>
  </si>
  <si>
    <t>0.0266</t>
  </si>
  <si>
    <t>420.0</t>
  </si>
  <si>
    <t>5.9</t>
  </si>
  <si>
    <t>.V Hand DX sida</t>
  </si>
  <si>
    <t>0.0147</t>
  </si>
  <si>
    <t>508.0</t>
  </si>
  <si>
    <t>6.7</t>
  </si>
  <si>
    <t>0.0307</t>
  </si>
  <si>
    <t>816.0</t>
  </si>
  <si>
    <t>6.6</t>
  </si>
  <si>
    <t>.V Handled DX sida</t>
  </si>
  <si>
    <t>0.0143</t>
  </si>
  <si>
    <t>356.0</t>
  </si>
  <si>
    <t>8.0</t>
  </si>
  <si>
    <t>2.25.261694933808976584129416088453463688565</t>
  </si>
  <si>
    <t>0.0154</t>
  </si>
  <si>
    <t>Handled DX</t>
  </si>
  <si>
    <t>0.019</t>
  </si>
  <si>
    <t>487.0</t>
  </si>
  <si>
    <t>2.25.314654952868117243261676937281424176072</t>
  </si>
  <si>
    <t>0.0926</t>
  </si>
  <si>
    <t>0.0155</t>
  </si>
  <si>
    <t>452.0</t>
  </si>
  <si>
    <t>0.0305</t>
  </si>
  <si>
    <t>867.0</t>
  </si>
  <si>
    <t>6.8</t>
  </si>
  <si>
    <t>.V Tumme DX sida</t>
  </si>
  <si>
    <t>0.0065</t>
  </si>
  <si>
    <t>325.0</t>
  </si>
  <si>
    <t>5.7</t>
  </si>
  <si>
    <t>0.0057</t>
  </si>
  <si>
    <t>5.6</t>
  </si>
  <si>
    <t>.V Tumme DX frontal</t>
  </si>
  <si>
    <t>0.006</t>
  </si>
  <si>
    <t>253.0</t>
  </si>
  <si>
    <t>6.0</t>
  </si>
  <si>
    <t>0.0094</t>
  </si>
  <si>
    <t>258.0</t>
  </si>
  <si>
    <t>5.8</t>
  </si>
  <si>
    <t>Position Skellefteå</t>
  </si>
  <si>
    <t>0.0007</t>
  </si>
  <si>
    <t>26.0</t>
  </si>
  <si>
    <t>5.0</t>
  </si>
  <si>
    <t>2.25.68878553375650842913629490681031681124</t>
  </si>
  <si>
    <t>0.2401</t>
  </si>
  <si>
    <t>S01</t>
  </si>
  <si>
    <t>Axel, AC-led DX</t>
  </si>
  <si>
    <t>0.0006</t>
  </si>
  <si>
    <t>22.0</t>
  </si>
  <si>
    <t>4.0</t>
  </si>
  <si>
    <t>W Axel DX inåt</t>
  </si>
  <si>
    <t>0.0261</t>
  </si>
  <si>
    <t>141.0</t>
  </si>
  <si>
    <t>18.3</t>
  </si>
  <si>
    <t>0.0014</t>
  </si>
  <si>
    <t>18.9</t>
  </si>
  <si>
    <t>3.0</t>
  </si>
  <si>
    <t>0.0013</t>
  </si>
  <si>
    <t>12.8</t>
  </si>
  <si>
    <t>2.0</t>
  </si>
  <si>
    <t>6.4</t>
  </si>
  <si>
    <t>W Axel DX sida</t>
  </si>
  <si>
    <t>0.2093</t>
  </si>
  <si>
    <t>365.0</t>
  </si>
  <si>
    <t>62.9</t>
  </si>
  <si>
    <t>Lungor frontal liggande</t>
  </si>
  <si>
    <t>0.0739</t>
  </si>
  <si>
    <t>248.0</t>
  </si>
  <si>
    <t>0.0</t>
  </si>
  <si>
    <t>2.25.72037744565487245149911407530880569705</t>
  </si>
  <si>
    <t>U220</t>
  </si>
  <si>
    <t>Lungor, liggande</t>
  </si>
  <si>
    <t>.V Armbåge DX frontal</t>
  </si>
  <si>
    <t>0.0365</t>
  </si>
  <si>
    <t>595.0</t>
  </si>
  <si>
    <t>9.6</t>
  </si>
  <si>
    <t>2.25.285516363900216521867677648176994127077</t>
  </si>
  <si>
    <t>0.3482</t>
  </si>
  <si>
    <t>L2</t>
  </si>
  <si>
    <t>Armbågsled DX</t>
  </si>
  <si>
    <t>.V Armbåge DX inåt</t>
  </si>
  <si>
    <t>0.0337</t>
  </si>
  <si>
    <t>568.0</t>
  </si>
  <si>
    <t>.V Armbåge DX utåt</t>
  </si>
  <si>
    <t>0.0339</t>
  </si>
  <si>
    <t>585.0</t>
  </si>
  <si>
    <t>9.8</t>
  </si>
  <si>
    <t>.V Armbåge DX sida</t>
  </si>
  <si>
    <t>0.0591</t>
  </si>
  <si>
    <t>611.0</t>
  </si>
  <si>
    <t>9.7</t>
  </si>
  <si>
    <t>0.0592</t>
  </si>
  <si>
    <t>603.0</t>
  </si>
  <si>
    <t>9.4</t>
  </si>
  <si>
    <t>0.063</t>
  </si>
  <si>
    <t>604.0</t>
  </si>
  <si>
    <t>0.0628</t>
  </si>
  <si>
    <t>599.0</t>
  </si>
  <si>
    <t>CP_antiiso</t>
  </si>
  <si>
    <t>0.0009</t>
  </si>
  <si>
    <t>11.2</t>
  </si>
  <si>
    <t>2.25.121146133387032409219825567971077095848</t>
  </si>
  <si>
    <t>0.0003</t>
  </si>
  <si>
    <t>.V Handled DX frontal</t>
  </si>
  <si>
    <t>0.0198</t>
  </si>
  <si>
    <t>322.0</t>
  </si>
  <si>
    <t>7.1</t>
  </si>
  <si>
    <t>0.0001</t>
  </si>
  <si>
    <t>9.0</t>
  </si>
  <si>
    <t>0.0096</t>
  </si>
  <si>
    <t>197.0</t>
  </si>
  <si>
    <t>D Fotled DX vridning</t>
  </si>
  <si>
    <t>0.0454</t>
  </si>
  <si>
    <t>1039.0</t>
  </si>
  <si>
    <t>12.7</t>
  </si>
  <si>
    <t>2.25.232719345073035963187136120603059304574</t>
  </si>
  <si>
    <t>0.0964</t>
  </si>
  <si>
    <t>Fotled DX</t>
  </si>
  <si>
    <t>D Fotled DX sida</t>
  </si>
  <si>
    <t>0.051</t>
  </si>
  <si>
    <t>1366.0</t>
  </si>
  <si>
    <t>T Bäcken huvud upp</t>
  </si>
  <si>
    <t>1.299</t>
  </si>
  <si>
    <t>175.0</t>
  </si>
  <si>
    <t>78.8</t>
  </si>
  <si>
    <t>2.25.73643619943156173307536273546931110830</t>
  </si>
  <si>
    <t>2.4502</t>
  </si>
  <si>
    <t>Bäcken</t>
  </si>
  <si>
    <t>0.0329</t>
  </si>
  <si>
    <t>32.4</t>
  </si>
  <si>
    <t>T Bäcken SIN vridning</t>
  </si>
  <si>
    <t>1.1183</t>
  </si>
  <si>
    <t>180.0</t>
  </si>
  <si>
    <t>55.6</t>
  </si>
  <si>
    <t>0.0047</t>
  </si>
  <si>
    <t>21.6</t>
  </si>
  <si>
    <t>2.25.186807841951228357730286083408001070414</t>
  </si>
  <si>
    <t>0.6967</t>
  </si>
  <si>
    <t>Höftled SIN</t>
  </si>
  <si>
    <t>0.005</t>
  </si>
  <si>
    <t>14.6</t>
  </si>
  <si>
    <t>T Höftled SIN frontal</t>
  </si>
  <si>
    <t>0.307</t>
  </si>
  <si>
    <t>136.0</t>
  </si>
  <si>
    <t>30.6</t>
  </si>
  <si>
    <t>0.0046</t>
  </si>
  <si>
    <t>33.6</t>
  </si>
  <si>
    <t>0.0032</t>
  </si>
  <si>
    <t>17.6</t>
  </si>
  <si>
    <t>L Höftled SIN sida</t>
  </si>
  <si>
    <t>0.3722</t>
  </si>
  <si>
    <t>281.0</t>
  </si>
  <si>
    <t>60.9</t>
  </si>
  <si>
    <t>.T Höftled DX frontal</t>
  </si>
  <si>
    <t>0.7286</t>
  </si>
  <si>
    <t>290.0</t>
  </si>
  <si>
    <t>42.6</t>
  </si>
  <si>
    <t>2.25.175376709285017827645311143759127002001</t>
  </si>
  <si>
    <t>2.5058</t>
  </si>
  <si>
    <t>Lårben DX</t>
  </si>
  <si>
    <t>.T Lårben DX frontal nedre</t>
  </si>
  <si>
    <t>0.271</t>
  </si>
  <si>
    <t>284.0</t>
  </si>
  <si>
    <t>27.5</t>
  </si>
  <si>
    <t>.H Lårben DX sida nedre</t>
  </si>
  <si>
    <t>0.0897</t>
  </si>
  <si>
    <t>231.0</t>
  </si>
  <si>
    <t>10.6</t>
  </si>
  <si>
    <t>.H Höftled DX sida</t>
  </si>
  <si>
    <t>1.3848</t>
  </si>
  <si>
    <t>187.0</t>
  </si>
  <si>
    <t>284.9</t>
  </si>
  <si>
    <t>2.25.263091896784392004033838584662941169595</t>
  </si>
  <si>
    <t>0.083</t>
  </si>
  <si>
    <t>T Fotled DX frontal</t>
  </si>
  <si>
    <t>0.0208</t>
  </si>
  <si>
    <t>13.8</t>
  </si>
  <si>
    <t>T Fotled DX vridning</t>
  </si>
  <si>
    <t>280.0</t>
  </si>
  <si>
    <t>14.0</t>
  </si>
  <si>
    <t>4.9</t>
  </si>
  <si>
    <t>0.02</t>
  </si>
  <si>
    <t>354.0</t>
  </si>
  <si>
    <t>13.7</t>
  </si>
  <si>
    <t>0.0209</t>
  </si>
  <si>
    <t>308.0</t>
  </si>
  <si>
    <t>13.9</t>
  </si>
  <si>
    <t>14.7</t>
  </si>
  <si>
    <t>16.8</t>
  </si>
  <si>
    <t>2.25.159406973196379549990016787778228327515</t>
  </si>
  <si>
    <t>0.1015</t>
  </si>
  <si>
    <t>Fot DX</t>
  </si>
  <si>
    <t>T Fot DX sida</t>
  </si>
  <si>
    <t>0.0481</t>
  </si>
  <si>
    <t>T Fot DX frontal</t>
  </si>
  <si>
    <t>0.026</t>
  </si>
  <si>
    <t>328.0</t>
  </si>
  <si>
    <t>8.6</t>
  </si>
  <si>
    <t>T Fot DX vridning</t>
  </si>
  <si>
    <t>8.7</t>
  </si>
  <si>
    <t>0.0004</t>
  </si>
  <si>
    <t>6.2</t>
  </si>
  <si>
    <t>2.25.150605256853562925830547771559983340737</t>
  </si>
  <si>
    <t>0.2359</t>
  </si>
  <si>
    <t>0.0633</t>
  </si>
  <si>
    <t>170.0</t>
  </si>
  <si>
    <t>32.7</t>
  </si>
  <si>
    <t>0.1716</t>
  </si>
  <si>
    <t>344.0</t>
  </si>
  <si>
    <t>49.1</t>
  </si>
  <si>
    <t>.L Lungor frontal stående</t>
  </si>
  <si>
    <t>0.0523</t>
  </si>
  <si>
    <t>163.0</t>
  </si>
  <si>
    <t>5.4</t>
  </si>
  <si>
    <t>2.25.315426454296307571600991718744958899095</t>
  </si>
  <si>
    <t>0.3321</t>
  </si>
  <si>
    <t>Lungor</t>
  </si>
  <si>
    <t>.L Lungor sida stående</t>
  </si>
  <si>
    <t>0.1839</t>
  </si>
  <si>
    <t>209.0</t>
  </si>
  <si>
    <t>23.1</t>
  </si>
  <si>
    <t>.H Vätskebild sidoläge DX</t>
  </si>
  <si>
    <t>0.0352</t>
  </si>
  <si>
    <t>153.0</t>
  </si>
  <si>
    <t>4.7</t>
  </si>
  <si>
    <t>.H Vätskebild sidoläge SIN</t>
  </si>
  <si>
    <t>0.0607</t>
  </si>
  <si>
    <t>200.0</t>
  </si>
  <si>
    <t>7.9</t>
  </si>
  <si>
    <t>23.2</t>
  </si>
  <si>
    <t>2.25.207895550930033531170530454452165864596</t>
  </si>
  <si>
    <t>0.1634</t>
  </si>
  <si>
    <t>Fotled SIN</t>
  </si>
  <si>
    <t>T Fotled SIN frontal</t>
  </si>
  <si>
    <t>0.042</t>
  </si>
  <si>
    <t>220.0</t>
  </si>
  <si>
    <t>27.3</t>
  </si>
  <si>
    <t>T Fotled SIN vridning</t>
  </si>
  <si>
    <t>0.0211</t>
  </si>
  <si>
    <t>114.0</t>
  </si>
  <si>
    <t>0.001</t>
  </si>
  <si>
    <t>16.5</t>
  </si>
  <si>
    <t>0.0498</t>
  </si>
  <si>
    <t>D Fotled SIN sida</t>
  </si>
  <si>
    <t>0.0472</t>
  </si>
  <si>
    <t>729.0</t>
  </si>
  <si>
    <t>27.4</t>
  </si>
  <si>
    <t>.T Underben SIN frontal övre</t>
  </si>
  <si>
    <t>134.0</t>
  </si>
  <si>
    <t>2.25.185808975523473463046198757436435892089</t>
  </si>
  <si>
    <t>0.2253</t>
  </si>
  <si>
    <t>Underben SIN</t>
  </si>
  <si>
    <t>.T Underben SIN frontal nedre</t>
  </si>
  <si>
    <t>0.0539</t>
  </si>
  <si>
    <t>118.0</t>
  </si>
  <si>
    <t>7.5</t>
  </si>
  <si>
    <t>.T Underben SIN sida nedre</t>
  </si>
  <si>
    <t>0.0517</t>
  </si>
  <si>
    <t>115.0</t>
  </si>
  <si>
    <t>7.6</t>
  </si>
  <si>
    <t>0.0554</t>
  </si>
  <si>
    <t>156.0</t>
  </si>
  <si>
    <t>0.0271</t>
  </si>
  <si>
    <t>482.0</t>
  </si>
  <si>
    <t>2.25.71409924354824687000143002063494326718</t>
  </si>
  <si>
    <t>0.046</t>
  </si>
  <si>
    <t>0.0087</t>
  </si>
  <si>
    <t>311.0</t>
  </si>
  <si>
    <t>0.009</t>
  </si>
  <si>
    <t>345.0</t>
  </si>
  <si>
    <t>.T Fotled SIN frontal</t>
  </si>
  <si>
    <t>0.0342</t>
  </si>
  <si>
    <t>214.0</t>
  </si>
  <si>
    <t>10.3</t>
  </si>
  <si>
    <t>2.25.2158817852197663327691060312893963298</t>
  </si>
  <si>
    <t>0.1445</t>
  </si>
  <si>
    <t>.T Fotled SIN vridning</t>
  </si>
  <si>
    <t>0.0341</t>
  </si>
  <si>
    <t>237.0</t>
  </si>
  <si>
    <t>.T Fotled SIN sida</t>
  </si>
  <si>
    <t>0.0391</t>
  </si>
  <si>
    <t>395.0</t>
  </si>
  <si>
    <t>9.1</t>
  </si>
  <si>
    <t>.T Fotled SIN uppvriden</t>
  </si>
  <si>
    <t>309.0</t>
  </si>
  <si>
    <t>.L Axel DX "fraktur" inåt</t>
  </si>
  <si>
    <t>0.0644</t>
  </si>
  <si>
    <t>13.0</t>
  </si>
  <si>
    <t>20.7</t>
  </si>
  <si>
    <t>2.25.199866023339314973181145613812167981949</t>
  </si>
  <si>
    <t>0.1955</t>
  </si>
  <si>
    <t>.L Axel DX sida</t>
  </si>
  <si>
    <t>0.1266</t>
  </si>
  <si>
    <t>74.0</t>
  </si>
  <si>
    <t>27.6</t>
  </si>
  <si>
    <t>0.0807</t>
  </si>
  <si>
    <t>24.0</t>
  </si>
  <si>
    <t>2.25.40068749575468931997001445332809981904</t>
  </si>
  <si>
    <t>0.3832</t>
  </si>
  <si>
    <t>0.1578</t>
  </si>
  <si>
    <t>93.0</t>
  </si>
  <si>
    <t>.L Axel DX apikal</t>
  </si>
  <si>
    <t>0.0699</t>
  </si>
  <si>
    <t>19.6</t>
  </si>
  <si>
    <t>0.0687</t>
  </si>
  <si>
    <t>.T Bäcken</t>
  </si>
  <si>
    <t>0.665</t>
  </si>
  <si>
    <t>189.0</t>
  </si>
  <si>
    <t>29.5</t>
  </si>
  <si>
    <t>2.25.164766909563444405388184837303808535092</t>
  </si>
  <si>
    <t>0.6714</t>
  </si>
  <si>
    <t>U207</t>
  </si>
  <si>
    <t>.T Höftled SIN frontal</t>
  </si>
  <si>
    <t>0.2285</t>
  </si>
  <si>
    <t>2.25.242389492050349465844374328697681947793</t>
  </si>
  <si>
    <t>0.5112</t>
  </si>
  <si>
    <t>.H Höftled SIN sida</t>
  </si>
  <si>
    <t>0.2777</t>
  </si>
  <si>
    <t>119.0</t>
  </si>
  <si>
    <t>66.4</t>
  </si>
  <si>
    <t>0.2218</t>
  </si>
  <si>
    <t>251.0</t>
  </si>
  <si>
    <t>13.6</t>
  </si>
  <si>
    <t>2.25.218775614961570565121022223838396432247</t>
  </si>
  <si>
    <t>0.9353</t>
  </si>
  <si>
    <t>Höftled DX</t>
  </si>
  <si>
    <t>0.6963</t>
  </si>
  <si>
    <t>92.0</t>
  </si>
  <si>
    <t>167.1</t>
  </si>
  <si>
    <t>D Lungor frontal liggande</t>
  </si>
  <si>
    <t>407.0</t>
  </si>
  <si>
    <t>1.5</t>
  </si>
  <si>
    <t>2.25.37537098610990220609492118556772550806</t>
  </si>
  <si>
    <t>0.118</t>
  </si>
  <si>
    <t>0.0589</t>
  </si>
  <si>
    <t>362.0</t>
  </si>
  <si>
    <t>1.4</t>
  </si>
  <si>
    <t>0.0757</t>
  </si>
  <si>
    <t>371.0</t>
  </si>
  <si>
    <t>2.25.23485481957662456268144770921279528222</t>
  </si>
  <si>
    <t>0.0273</t>
  </si>
  <si>
    <t>35.2</t>
  </si>
  <si>
    <t>2.25.13574497243928639512058496032156417340</t>
  </si>
  <si>
    <t>3.7014</t>
  </si>
  <si>
    <t>3.6741</t>
  </si>
  <si>
    <t>227.0</t>
  </si>
  <si>
    <t>21.3</t>
  </si>
  <si>
    <t>2.25.29700908649172829759223975126831667856</t>
  </si>
  <si>
    <t>4.374</t>
  </si>
  <si>
    <t>0.0084</t>
  </si>
  <si>
    <t>22.5</t>
  </si>
  <si>
    <t>0.8608</t>
  </si>
  <si>
    <t>172.0</t>
  </si>
  <si>
    <t>78.1</t>
  </si>
  <si>
    <t>0.0292</t>
  </si>
  <si>
    <t>80.0</t>
  </si>
  <si>
    <t>3.4696</t>
  </si>
  <si>
    <t>228.0</t>
  </si>
  <si>
    <t>500.0</t>
  </si>
  <si>
    <t>.T Protesbäcken omvänd</t>
  </si>
  <si>
    <t>1.1002</t>
  </si>
  <si>
    <t>204.0</t>
  </si>
  <si>
    <t>57.2</t>
  </si>
  <si>
    <t>2.25.234122315658892852522057601940722269784</t>
  </si>
  <si>
    <t>1.1094</t>
  </si>
  <si>
    <t>Protesbäcken</t>
  </si>
  <si>
    <t>.T Underben DX frontal övre</t>
  </si>
  <si>
    <t>0.0396</t>
  </si>
  <si>
    <t>44.0</t>
  </si>
  <si>
    <t>7.8</t>
  </si>
  <si>
    <t>2.25.9825708771871440722760961925589500924</t>
  </si>
  <si>
    <t>0.1585</t>
  </si>
  <si>
    <t>Underben DX</t>
  </si>
  <si>
    <t>.T Underben DX frontal nedre</t>
  </si>
  <si>
    <t>0.0414</t>
  </si>
  <si>
    <t>81.0</t>
  </si>
  <si>
    <t>.H Underben DX sida nedre</t>
  </si>
  <si>
    <t>0.0298</t>
  </si>
  <si>
    <t>69.0</t>
  </si>
  <si>
    <t>8.4</t>
  </si>
  <si>
    <t>.H Underben DX sida övre</t>
  </si>
  <si>
    <t>0.0424</t>
  </si>
  <si>
    <t>39.0</t>
  </si>
  <si>
    <t>0.4382</t>
  </si>
  <si>
    <t>289.0</t>
  </si>
  <si>
    <t>2.25.239563169747447169193670430577905561980</t>
  </si>
  <si>
    <t>5.237</t>
  </si>
  <si>
    <t>0.5197</t>
  </si>
  <si>
    <t>257.0</t>
  </si>
  <si>
    <t>33.1</t>
  </si>
  <si>
    <t>0.2168</t>
  </si>
  <si>
    <t>14.9</t>
  </si>
  <si>
    <t>.T Bäcken omvänd</t>
  </si>
  <si>
    <t>1.7813</t>
  </si>
  <si>
    <t>193.0</t>
  </si>
  <si>
    <t>0.1094</t>
  </si>
  <si>
    <t>155.0</t>
  </si>
  <si>
    <t>2.1016</t>
  </si>
  <si>
    <t>173.0</t>
  </si>
  <si>
    <t>0.002</t>
  </si>
  <si>
    <t>22.4</t>
  </si>
  <si>
    <t>2.25.302547384553940949246051373993128087939</t>
  </si>
  <si>
    <t>0.1217</t>
  </si>
  <si>
    <t>5.5</t>
  </si>
  <si>
    <t>T Fotled SIN sida</t>
  </si>
  <si>
    <t>0.0319</t>
  </si>
  <si>
    <t>98.0</t>
  </si>
  <si>
    <t>0.0011</t>
  </si>
  <si>
    <t>0.0374</t>
  </si>
  <si>
    <t>17.5</t>
  </si>
  <si>
    <t>17.1</t>
  </si>
  <si>
    <t>0.0012</t>
  </si>
  <si>
    <t>0.0466</t>
  </si>
  <si>
    <t>122.0</t>
  </si>
  <si>
    <t>21.9</t>
  </si>
  <si>
    <t>0.0149</t>
  </si>
  <si>
    <t>320.0</t>
  </si>
  <si>
    <t>2.25.17229772716935671367728373209829564098</t>
  </si>
  <si>
    <t>0.0293</t>
  </si>
  <si>
    <t>0.0133</t>
  </si>
  <si>
    <t>292.0</t>
  </si>
  <si>
    <t>.V Underarm DX frontal</t>
  </si>
  <si>
    <t>2.25.259671571946035520493797395785452170279</t>
  </si>
  <si>
    <t>0.0908</t>
  </si>
  <si>
    <t>Underarm DX</t>
  </si>
  <si>
    <t>.V Underarm DX sida</t>
  </si>
  <si>
    <t>0.0442</t>
  </si>
  <si>
    <t>370.0</t>
  </si>
  <si>
    <t>305.0</t>
  </si>
  <si>
    <t>7.0</t>
  </si>
  <si>
    <t>2.25.308246893109544014136703598343547824382</t>
  </si>
  <si>
    <t>0.0179</t>
  </si>
  <si>
    <t>0.0082</t>
  </si>
  <si>
    <t>0.0384</t>
  </si>
  <si>
    <t>71.0</t>
  </si>
  <si>
    <t>2.25.213541497074722182475151011222466906437</t>
  </si>
  <si>
    <t>0.4834</t>
  </si>
  <si>
    <t>U206</t>
  </si>
  <si>
    <t>0.1598</t>
  </si>
  <si>
    <t>19.0</t>
  </si>
  <si>
    <t>.L Vätskebild SIN sidoläge</t>
  </si>
  <si>
    <t>0.1166</t>
  </si>
  <si>
    <t>34.0</t>
  </si>
  <si>
    <t>.L Vätskebild DX sidoläge</t>
  </si>
  <si>
    <t>0.1686</t>
  </si>
  <si>
    <t>166.0</t>
  </si>
  <si>
    <t>54.0</t>
  </si>
  <si>
    <t>T Barnlungor frontal 6-10kg</t>
  </si>
  <si>
    <t>0.0263</t>
  </si>
  <si>
    <t>3.3</t>
  </si>
  <si>
    <t>2.25.109220418971192440885585746998238293347</t>
  </si>
  <si>
    <t>177.0</t>
  </si>
  <si>
    <t>2.25.201305006021883200930677500619396213879</t>
  </si>
  <si>
    <t>0.0875</t>
  </si>
  <si>
    <t>0.018</t>
  </si>
  <si>
    <t>0.0199</t>
  </si>
  <si>
    <t>L Fot DX sida</t>
  </si>
  <si>
    <t>0.0158</t>
  </si>
  <si>
    <t>171.0</t>
  </si>
  <si>
    <t>6.9</t>
  </si>
  <si>
    <t>0.0159</t>
  </si>
  <si>
    <t>T Fot SIN frontal</t>
  </si>
  <si>
    <t>0.0302</t>
  </si>
  <si>
    <t>2.25.196893083934991902464520741678986737703</t>
  </si>
  <si>
    <t>0.1128</t>
  </si>
  <si>
    <t>Fot SIN</t>
  </si>
  <si>
    <t>T Fot SIN vridning</t>
  </si>
  <si>
    <t>T Fot SIN sida</t>
  </si>
  <si>
    <t>0.0438</t>
  </si>
  <si>
    <t>2.25.57866170275565740229734300763511755395</t>
  </si>
  <si>
    <t>0.0967</t>
  </si>
  <si>
    <t>0.0177</t>
  </si>
  <si>
    <t>219.0</t>
  </si>
  <si>
    <t>0.0176</t>
  </si>
  <si>
    <t>0.0245</t>
  </si>
  <si>
    <t>400.0</t>
  </si>
  <si>
    <t>14.2</t>
  </si>
  <si>
    <t>T Fotled SIN uppvriden</t>
  </si>
  <si>
    <t>0.0362</t>
  </si>
  <si>
    <t>.T Fot DX frontal</t>
  </si>
  <si>
    <t>0.0398</t>
  </si>
  <si>
    <t>2.25.226733656749671615139225367262137566660</t>
  </si>
  <si>
    <t>0.1865</t>
  </si>
  <si>
    <t>.T Fot DX vridning</t>
  </si>
  <si>
    <t>301.0</t>
  </si>
  <si>
    <t>14.8</t>
  </si>
  <si>
    <t>.T Fot DX sida</t>
  </si>
  <si>
    <t>0.1065</t>
  </si>
  <si>
    <t>535.0</t>
  </si>
  <si>
    <t>11.6</t>
  </si>
  <si>
    <t>.T Fotled DX frontal</t>
  </si>
  <si>
    <t>0.0387</t>
  </si>
  <si>
    <t>273.0</t>
  </si>
  <si>
    <t>10.5</t>
  </si>
  <si>
    <t>2.25.141670177735946211805369011893472104676</t>
  </si>
  <si>
    <t>0.1769</t>
  </si>
  <si>
    <t>.T Fotled DX vridning</t>
  </si>
  <si>
    <t>0.0406</t>
  </si>
  <si>
    <t>270.0</t>
  </si>
  <si>
    <t>.T Fotled DX sida</t>
  </si>
  <si>
    <t>0.0479</t>
  </si>
  <si>
    <t>9.3</t>
  </si>
  <si>
    <t>.T Fotled DX uppvriden</t>
  </si>
  <si>
    <t>0.0491</t>
  </si>
  <si>
    <t>331.0</t>
  </si>
  <si>
    <t>0.0512</t>
  </si>
  <si>
    <t>124.0</t>
  </si>
  <si>
    <t>2.25.147837144552173385410168689829320185954</t>
  </si>
  <si>
    <t>0.1947</t>
  </si>
  <si>
    <t>164.0</t>
  </si>
  <si>
    <t>.T Underben DX sida nedre</t>
  </si>
  <si>
    <t>0.0504</t>
  </si>
  <si>
    <t>.T Underben DX sida övre</t>
  </si>
  <si>
    <t>0.0422</t>
  </si>
  <si>
    <t>86.0</t>
  </si>
  <si>
    <t>12.4</t>
  </si>
  <si>
    <t>2.25.241723873671338268539679023604116589641</t>
  </si>
  <si>
    <t>0.2038</t>
  </si>
  <si>
    <t>Axel, AC-led SIN</t>
  </si>
  <si>
    <t>W Axel SIN inåt</t>
  </si>
  <si>
    <t>0.0763</t>
  </si>
  <si>
    <t>245.0</t>
  </si>
  <si>
    <t>28.7</t>
  </si>
  <si>
    <t>12.6</t>
  </si>
  <si>
    <t>0.0005</t>
  </si>
  <si>
    <t>6.3</t>
  </si>
  <si>
    <t>W Axel SIN sida</t>
  </si>
  <si>
    <t>0.1251</t>
  </si>
  <si>
    <t>552.0</t>
  </si>
  <si>
    <t>.T Knä DX frontal</t>
  </si>
  <si>
    <t>0.1139</t>
  </si>
  <si>
    <t>15.8</t>
  </si>
  <si>
    <t>2.25.59389448648347026943941623853387104504</t>
  </si>
  <si>
    <t>0.5808</t>
  </si>
  <si>
    <t>Knäled DX</t>
  </si>
  <si>
    <t>.T Knä DX inåt</t>
  </si>
  <si>
    <t>0.1609</t>
  </si>
  <si>
    <t>238.0</t>
  </si>
  <si>
    <t>.T Knä DX utåt</t>
  </si>
  <si>
    <t>0.1616</t>
  </si>
  <si>
    <t>279.0</t>
  </si>
  <si>
    <t>.H Knä DX sida horisontell</t>
  </si>
  <si>
    <t>0.1005</t>
  </si>
  <si>
    <t>182.0</t>
  </si>
  <si>
    <t>15.7</t>
  </si>
  <si>
    <t>.W Knä DX patella omvänd</t>
  </si>
  <si>
    <t>179.0</t>
  </si>
  <si>
    <t>40.5</t>
  </si>
  <si>
    <t>0.0038</t>
  </si>
  <si>
    <t>2.25.94198959346417347731932413104249400717</t>
  </si>
  <si>
    <t>1.8036</t>
  </si>
  <si>
    <t>0.0051</t>
  </si>
  <si>
    <t>T Bäcken huvud ner</t>
  </si>
  <si>
    <t>1.7947</t>
  </si>
  <si>
    <t>113.0</t>
  </si>
  <si>
    <t>2.25.132079853090568375168137980816009362951</t>
  </si>
  <si>
    <t>2.3776</t>
  </si>
  <si>
    <t>T Höftled DX frontal</t>
  </si>
  <si>
    <t>0.9437</t>
  </si>
  <si>
    <t>77.8</t>
  </si>
  <si>
    <t>0.0008</t>
  </si>
  <si>
    <t>L Höftled DX sida</t>
  </si>
  <si>
    <t>1.431</t>
  </si>
  <si>
    <t>268.8</t>
  </si>
  <si>
    <t>108.0</t>
  </si>
  <si>
    <t>2.25.51256879334733265874318931843987472333</t>
  </si>
  <si>
    <t>0.039</t>
  </si>
  <si>
    <t>0.0497</t>
  </si>
  <si>
    <t>159.0</t>
  </si>
  <si>
    <t>.T Höftled DX frontal huvud mot dörr</t>
  </si>
  <si>
    <t>0.563</t>
  </si>
  <si>
    <t>291.0</t>
  </si>
  <si>
    <t>23.0</t>
  </si>
  <si>
    <t>2.25.210859089042008811518589389167426521083</t>
  </si>
  <si>
    <t>2.0267</t>
  </si>
  <si>
    <t>0.1363</t>
  </si>
  <si>
    <t>211.0</t>
  </si>
  <si>
    <t>11.8</t>
  </si>
  <si>
    <t>239.0</t>
  </si>
  <si>
    <t>7.2</t>
  </si>
  <si>
    <t>.H Höfled DX sida</t>
  </si>
  <si>
    <t>1.2578</t>
  </si>
  <si>
    <t>259.0</t>
  </si>
  <si>
    <t>0.0024</t>
  </si>
  <si>
    <t>2.25.150219495207160073440192277350271690932</t>
  </si>
  <si>
    <t>1.6315</t>
  </si>
  <si>
    <t>0.5391</t>
  </si>
  <si>
    <t>198.0</t>
  </si>
  <si>
    <t>56.6</t>
  </si>
  <si>
    <t>1.0893</t>
  </si>
  <si>
    <t>177.6</t>
  </si>
  <si>
    <t>.D Lungor frontal liggande</t>
  </si>
  <si>
    <t>0.0552</t>
  </si>
  <si>
    <t>359.0</t>
  </si>
  <si>
    <t>2.25.18945619736540496935580815974140441332</t>
  </si>
  <si>
    <t>0.0469</t>
  </si>
  <si>
    <t>342.0</t>
  </si>
  <si>
    <t>2.25.296417951032366527508552848968295460681</t>
  </si>
  <si>
    <t>0.2969</t>
  </si>
  <si>
    <t>317.0</t>
  </si>
  <si>
    <t>0.0831</t>
  </si>
  <si>
    <t>545.0</t>
  </si>
  <si>
    <t>11.4</t>
  </si>
  <si>
    <t>0.1198</t>
  </si>
  <si>
    <t>664.0</t>
  </si>
  <si>
    <t>11.5</t>
  </si>
  <si>
    <t>0.0445</t>
  </si>
  <si>
    <t>271.0</t>
  </si>
  <si>
    <t>10.2</t>
  </si>
  <si>
    <t>2.25.5574490862182406053443458512100281067</t>
  </si>
  <si>
    <t>0.1422</t>
  </si>
  <si>
    <t>0.0361</t>
  </si>
  <si>
    <t>269.0</t>
  </si>
  <si>
    <t>341.0</t>
  </si>
  <si>
    <t>0.0573</t>
  </si>
  <si>
    <t>2.25.259319164897296471873968654671351133903</t>
  </si>
  <si>
    <t>0.314</t>
  </si>
  <si>
    <t>120.0</t>
  </si>
  <si>
    <t>17.0</t>
  </si>
  <si>
    <t>0.0462</t>
  </si>
  <si>
    <t>88.0</t>
  </si>
  <si>
    <t>12.0</t>
  </si>
  <si>
    <t>0.0336</t>
  </si>
  <si>
    <t>100.0</t>
  </si>
  <si>
    <t>10.0</t>
  </si>
  <si>
    <t>2.25.129550564008657221505437119340111436778</t>
  </si>
  <si>
    <t>0.2985</t>
  </si>
  <si>
    <t>0.0816</t>
  </si>
  <si>
    <t>48.1</t>
  </si>
  <si>
    <t>0.0892</t>
  </si>
  <si>
    <t>0.1265</t>
  </si>
  <si>
    <t>0.0971</t>
  </si>
  <si>
    <t>2.25.335254310322978592530711396047964275729</t>
  </si>
  <si>
    <t>S12</t>
  </si>
  <si>
    <t>0.0392</t>
  </si>
  <si>
    <t>150.0</t>
  </si>
  <si>
    <t>2.25.30078428924913050149804281495503086615</t>
  </si>
  <si>
    <t>0.1219</t>
  </si>
  <si>
    <t>0.0827</t>
  </si>
  <si>
    <t>103.0</t>
  </si>
  <si>
    <t>0.0976</t>
  </si>
  <si>
    <t>352.0</t>
  </si>
  <si>
    <t>2.25.328599734945066032759570110446567890927</t>
  </si>
  <si>
    <t>0.0202</t>
  </si>
  <si>
    <t>191.0</t>
  </si>
  <si>
    <t>14.3</t>
  </si>
  <si>
    <t>2.25.310154744894123695299048852946342343189</t>
  </si>
  <si>
    <t>16.2</t>
  </si>
  <si>
    <t>202.0</t>
  </si>
  <si>
    <t>0.0235</t>
  </si>
  <si>
    <t>367.0</t>
  </si>
  <si>
    <t>14.4</t>
  </si>
  <si>
    <t>0.0274</t>
  </si>
  <si>
    <t>286.0</t>
  </si>
  <si>
    <t>V Handled SIN frontal</t>
  </si>
  <si>
    <t>0.0063</t>
  </si>
  <si>
    <t>2.25.47149287817083690858652501946586562026</t>
  </si>
  <si>
    <t>0.0272</t>
  </si>
  <si>
    <t>V Handled SIN inåt</t>
  </si>
  <si>
    <t>0.0062</t>
  </si>
  <si>
    <t>304.0</t>
  </si>
  <si>
    <t>V Handled SIN utåt</t>
  </si>
  <si>
    <t>277.0</t>
  </si>
  <si>
    <t>V Handled SIN sida</t>
  </si>
  <si>
    <t>0.0079</t>
  </si>
  <si>
    <t>.V Underarm SIN frontal</t>
  </si>
  <si>
    <t>0.0477</t>
  </si>
  <si>
    <t>481.0</t>
  </si>
  <si>
    <t>2.25.187408961568283166692308807067814560972</t>
  </si>
  <si>
    <t>0.1303</t>
  </si>
  <si>
    <t>Underarm SIN</t>
  </si>
  <si>
    <t>.V Underarm SIN sida</t>
  </si>
  <si>
    <t>0.0405</t>
  </si>
  <si>
    <t>0.0421</t>
  </si>
  <si>
    <t>323.0</t>
  </si>
  <si>
    <t>.L Axel SIN "fraktur" inåt</t>
  </si>
  <si>
    <t>0.0812</t>
  </si>
  <si>
    <t>33.0</t>
  </si>
  <si>
    <t>20.6</t>
  </si>
  <si>
    <t>2.25.288035649065623433319015012929464362118</t>
  </si>
  <si>
    <t>0.3425</t>
  </si>
  <si>
    <t>.L Axel SIN sida</t>
  </si>
  <si>
    <t>0.1995</t>
  </si>
  <si>
    <t>218.0</t>
  </si>
  <si>
    <t>.L Axel SIN apikal</t>
  </si>
  <si>
    <t>0.0601</t>
  </si>
  <si>
    <t>.L Nyckelben SIN kaud</t>
  </si>
  <si>
    <t>0.0349</t>
  </si>
  <si>
    <t>94.0</t>
  </si>
  <si>
    <t>2.25.87560047500510275466399269873038947467</t>
  </si>
  <si>
    <t>0.0762</t>
  </si>
  <si>
    <t>Nyckelben SIN</t>
  </si>
  <si>
    <t>.L Nyckelben SIN kran</t>
  </si>
  <si>
    <t>0.0312</t>
  </si>
  <si>
    <t>106.0</t>
  </si>
  <si>
    <t>2.25.289294499196761185805947674423529211421</t>
  </si>
  <si>
    <t>0.1398</t>
  </si>
  <si>
    <t>0.1086</t>
  </si>
  <si>
    <t>.V Scaph. SIN 10° distalt</t>
  </si>
  <si>
    <t>0.0048</t>
  </si>
  <si>
    <t>224.0</t>
  </si>
  <si>
    <t>4.8</t>
  </si>
  <si>
    <t>2.25.163893473897785981682073588233846064150</t>
  </si>
  <si>
    <t>0.0195</t>
  </si>
  <si>
    <t>Scaphoideum SIN</t>
  </si>
  <si>
    <t>.V Scaph. SIN 10° proximalt</t>
  </si>
  <si>
    <t>272.0</t>
  </si>
  <si>
    <t>.V Scaph. SIN 20° ulnart</t>
  </si>
  <si>
    <t>0.0049</t>
  </si>
  <si>
    <t>244.0</t>
  </si>
  <si>
    <t>.V Scaph. SIN 25° radialt</t>
  </si>
  <si>
    <t>225.0</t>
  </si>
  <si>
    <t>127.0</t>
  </si>
  <si>
    <t>2.25.334722859590261167305810100722244811447</t>
  </si>
  <si>
    <t>0.3315</t>
  </si>
  <si>
    <t>0.1961</t>
  </si>
  <si>
    <t>441.0</t>
  </si>
  <si>
    <t>0.0534</t>
  </si>
  <si>
    <t>0.0366</t>
  </si>
  <si>
    <t>140.0</t>
  </si>
  <si>
    <t>2.25.312476558612486076887217734979626390523</t>
  </si>
  <si>
    <t>0.0842</t>
  </si>
  <si>
    <t>0.0465</t>
  </si>
  <si>
    <t>0.0572</t>
  </si>
  <si>
    <t>2.25.172359512668195496946687240866455419943</t>
  </si>
  <si>
    <t>0.1742</t>
  </si>
  <si>
    <t>0.0533</t>
  </si>
  <si>
    <t>241.0</t>
  </si>
  <si>
    <t>.H Fotled DX sida</t>
  </si>
  <si>
    <t>0.0606</t>
  </si>
  <si>
    <t>212.0</t>
  </si>
  <si>
    <t>0.0258</t>
  </si>
  <si>
    <t>1.7</t>
  </si>
  <si>
    <t>2.25.50364143452117740593785911502272353470</t>
  </si>
  <si>
    <t>0.0872</t>
  </si>
  <si>
    <t>99.0</t>
  </si>
  <si>
    <t>2.25.13462457045596429229507878778867500003</t>
  </si>
  <si>
    <t>0.3899</t>
  </si>
  <si>
    <t>0.3027</t>
  </si>
  <si>
    <t>117.0</t>
  </si>
  <si>
    <t>30.0</t>
  </si>
  <si>
    <t>0.0226</t>
  </si>
  <si>
    <t>348.0</t>
  </si>
  <si>
    <t>2.25.41957416563846717541474100920841784259</t>
  </si>
  <si>
    <t>0.0389</t>
  </si>
  <si>
    <t>0.0162</t>
  </si>
  <si>
    <t>372.0</t>
  </si>
  <si>
    <t>0.0514</t>
  </si>
  <si>
    <t>658.0</t>
  </si>
  <si>
    <t>2.25.108924501129504230584267343178242701182</t>
  </si>
  <si>
    <t>0.1099</t>
  </si>
  <si>
    <t>0.0546</t>
  </si>
  <si>
    <t>580.0</t>
  </si>
  <si>
    <t>.D Fot DX sida</t>
  </si>
  <si>
    <t>0.0275</t>
  </si>
  <si>
    <t>689.0</t>
  </si>
  <si>
    <t>9.5</t>
  </si>
  <si>
    <t>2.25.336589601439489379323726257796100968215</t>
  </si>
  <si>
    <t>0.1174</t>
  </si>
  <si>
    <t>..D Fot DX sida 20-50kg</t>
  </si>
  <si>
    <t>1230.0</t>
  </si>
  <si>
    <t>..D Fot DX frontal 20-50kg</t>
  </si>
  <si>
    <t>0.022</t>
  </si>
  <si>
    <t>537.0</t>
  </si>
  <si>
    <t>..D Fot DX vridning 20-50kg</t>
  </si>
  <si>
    <t>0.029</t>
  </si>
  <si>
    <t>489.0</t>
  </si>
  <si>
    <t>0.0189</t>
  </si>
  <si>
    <t>2.25.43046325432908587852509503955702811732</t>
  </si>
  <si>
    <t>0.0371</t>
  </si>
  <si>
    <t>2.25.330830091278588965464715198561824320033</t>
  </si>
  <si>
    <t>0.2652</t>
  </si>
  <si>
    <t>0.1142</t>
  </si>
  <si>
    <t>135.0</t>
  </si>
  <si>
    <t>160.0</t>
  </si>
  <si>
    <t>D Axel SIN fr liggande</t>
  </si>
  <si>
    <t>0.0265</t>
  </si>
  <si>
    <t>2.25.339586184414359442096441966981350824920</t>
  </si>
  <si>
    <t>0.1604</t>
  </si>
  <si>
    <t>D Axel SIN sida</t>
  </si>
  <si>
    <t>0.0614</t>
  </si>
  <si>
    <t>0.0725</t>
  </si>
  <si>
    <t>178.0</t>
  </si>
  <si>
    <t>0.0486</t>
  </si>
  <si>
    <t>102.0</t>
  </si>
  <si>
    <t>2.25.338249564286059359335485782938099491186</t>
  </si>
  <si>
    <t>0.1345</t>
  </si>
  <si>
    <t>0.0859</t>
  </si>
  <si>
    <t>0.0294</t>
  </si>
  <si>
    <t>2.25.181264721288721285699241995472694921121</t>
  </si>
  <si>
    <t>0.1491</t>
  </si>
  <si>
    <t>0.0359</t>
  </si>
  <si>
    <t>0.0426</t>
  </si>
  <si>
    <t>383.0</t>
  </si>
  <si>
    <t>97.0</t>
  </si>
  <si>
    <t>2.25.115988821525030223776729041724652768749</t>
  </si>
  <si>
    <t>0.2202</t>
  </si>
  <si>
    <t>0.1733</t>
  </si>
  <si>
    <t>18.0</t>
  </si>
  <si>
    <t>.T Fot SIN frontal</t>
  </si>
  <si>
    <t>0.0526</t>
  </si>
  <si>
    <t>254.0</t>
  </si>
  <si>
    <t>2.25.320303293165168772297330995696787159909</t>
  </si>
  <si>
    <t>0.2416</t>
  </si>
  <si>
    <t>.T Fot SIN vridning</t>
  </si>
  <si>
    <t>0.0461</t>
  </si>
  <si>
    <t>229.0</t>
  </si>
  <si>
    <t>.T Fot SIN sida</t>
  </si>
  <si>
    <t>0.0903</t>
  </si>
  <si>
    <t>480.0</t>
  </si>
  <si>
    <t>11.3</t>
  </si>
  <si>
    <t>2.25.302551004566281115551571254291372769036</t>
  </si>
  <si>
    <t>0.3399</t>
  </si>
  <si>
    <t>0.0468</t>
  </si>
  <si>
    <t>0.1001</t>
  </si>
  <si>
    <t>398.0</t>
  </si>
  <si>
    <t>0.0808</t>
  </si>
  <si>
    <t>0.0602</t>
  </si>
  <si>
    <t>0.0484</t>
  </si>
  <si>
    <t>2.25.123985712079252364018904124316648428363</t>
  </si>
  <si>
    <t>0.1978</t>
  </si>
  <si>
    <t>0.0408</t>
  </si>
  <si>
    <t>221.0</t>
  </si>
  <si>
    <t>335.0</t>
  </si>
  <si>
    <t>0.0503</t>
  </si>
  <si>
    <t>0.066</t>
  </si>
  <si>
    <t>2.25.55370058950224927976775765883855760070</t>
  </si>
  <si>
    <t>0.3549</t>
  </si>
  <si>
    <t>0.0527</t>
  </si>
  <si>
    <t>0.048</t>
  </si>
  <si>
    <t>314.0</t>
  </si>
  <si>
    <t>0.0612</t>
  </si>
  <si>
    <t>275.0</t>
  </si>
  <si>
    <t>0.0629</t>
  </si>
  <si>
    <t>278.0</t>
  </si>
  <si>
    <t>OT Tunntarm</t>
  </si>
  <si>
    <t>0.1951</t>
  </si>
  <si>
    <t>78.0</t>
  </si>
  <si>
    <t>2.25.69851902472351747398118995351596108059</t>
  </si>
  <si>
    <t>1.192</t>
  </si>
  <si>
    <t>S02</t>
  </si>
  <si>
    <t>Tunntarm</t>
  </si>
  <si>
    <t>0.9969</t>
  </si>
  <si>
    <t>30.5</t>
  </si>
  <si>
    <t>2.25.306171996176211971119669839431134064254</t>
  </si>
  <si>
    <t>1.0276</t>
  </si>
  <si>
    <t>0.0023</t>
  </si>
  <si>
    <t>1.0229</t>
  </si>
  <si>
    <t>63.9</t>
  </si>
  <si>
    <t>0.0016</t>
  </si>
  <si>
    <t>2.25.224014791539063457861394952976428975979</t>
  </si>
  <si>
    <t>1.8503</t>
  </si>
  <si>
    <t>0.4599</t>
  </si>
  <si>
    <t>34.9</t>
  </si>
  <si>
    <t>0.0022</t>
  </si>
  <si>
    <t>1.3855</t>
  </si>
  <si>
    <t>207.7</t>
  </si>
  <si>
    <t>0.056</t>
  </si>
  <si>
    <t>72.0</t>
  </si>
  <si>
    <t>2.25.232089708734355886343190473692605790503</t>
  </si>
  <si>
    <t>0.2152</t>
  </si>
  <si>
    <t>0.0594</t>
  </si>
  <si>
    <t>0.099</t>
  </si>
  <si>
    <t>222.0</t>
  </si>
  <si>
    <t>0.0627</t>
  </si>
  <si>
    <t>2.25.273956749819087383334309150803450323136</t>
  </si>
  <si>
    <t>0.3068</t>
  </si>
  <si>
    <t>0.0456</t>
  </si>
  <si>
    <t>110.0</t>
  </si>
  <si>
    <t>0.0678</t>
  </si>
  <si>
    <t>132.0</t>
  </si>
  <si>
    <t>123.0</t>
  </si>
  <si>
    <t>0.0476</t>
  </si>
  <si>
    <t>126.0</t>
  </si>
  <si>
    <t>0.0388</t>
  </si>
  <si>
    <t>0.0625</t>
  </si>
  <si>
    <t>2.25.81379050661174598476839023874673115779</t>
  </si>
  <si>
    <t>0.2227</t>
  </si>
  <si>
    <t>0.0509</t>
  </si>
  <si>
    <t>87.0</t>
  </si>
  <si>
    <t>0.0502</t>
  </si>
  <si>
    <t>0.0551</t>
  </si>
  <si>
    <t>95.0</t>
  </si>
  <si>
    <t>.OT Tunntarmspassage</t>
  </si>
  <si>
    <t>0.2304</t>
  </si>
  <si>
    <t>7.4</t>
  </si>
  <si>
    <t>2.25.171660929466792266424473930521066109763</t>
  </si>
  <si>
    <t>1.0093</t>
  </si>
  <si>
    <t>0.7789</t>
  </si>
  <si>
    <t>217.0</t>
  </si>
  <si>
    <t>23.5</t>
  </si>
  <si>
    <t>.V Hand SIN frontal</t>
  </si>
  <si>
    <t>0.028</t>
  </si>
  <si>
    <t>518.0</t>
  </si>
  <si>
    <t>2.25.300880112962933241868378848622928092418</t>
  </si>
  <si>
    <t>0.0841</t>
  </si>
  <si>
    <t>Hand SIN</t>
  </si>
  <si>
    <t>.V Hand SIN vridning</t>
  </si>
  <si>
    <t>0.0081</t>
  </si>
  <si>
    <t>0.0268</t>
  </si>
  <si>
    <t>525.0</t>
  </si>
  <si>
    <t>.V Hand SIN sida</t>
  </si>
  <si>
    <t>0.0212</t>
  </si>
  <si>
    <t>820.0</t>
  </si>
  <si>
    <t>0.0186</t>
  </si>
  <si>
    <t>2.25.112044963479601341876912765051683709297</t>
  </si>
  <si>
    <t>0.0229</t>
  </si>
  <si>
    <t>318.0</t>
  </si>
  <si>
    <t>0.0227</t>
  </si>
  <si>
    <t>.T Protesbäcken</t>
  </si>
  <si>
    <t>1.0492</t>
  </si>
  <si>
    <t>61.9</t>
  </si>
  <si>
    <t>2.25.195688582507928878140360486015928440031</t>
  </si>
  <si>
    <t>2.347</t>
  </si>
  <si>
    <t>1.1917</t>
  </si>
  <si>
    <t>158.0</t>
  </si>
  <si>
    <t>79.3</t>
  </si>
  <si>
    <t>0.3242</t>
  </si>
  <si>
    <t>19.9</t>
  </si>
  <si>
    <t>2.25.202472488783442833982970419610213695036</t>
  </si>
  <si>
    <t>1.8216</t>
  </si>
  <si>
    <t>0.8531</t>
  </si>
  <si>
    <t>120.5</t>
  </si>
  <si>
    <t>0.5166</t>
  </si>
  <si>
    <t>146.0</t>
  </si>
  <si>
    <t>59.8</t>
  </si>
  <si>
    <t>0.0083</t>
  </si>
  <si>
    <t>2.25.208431451423947217051556672549688738378</t>
  </si>
  <si>
    <t>310.0</t>
  </si>
  <si>
    <t>0.0139</t>
  </si>
  <si>
    <t>0.0516</t>
  </si>
  <si>
    <t>2.25.178536637193694957273630806891419119988</t>
  </si>
  <si>
    <t>0.2039</t>
  </si>
  <si>
    <t>0.0519</t>
  </si>
  <si>
    <t>333.0</t>
  </si>
  <si>
    <t>0.0435</t>
  </si>
  <si>
    <t>2.25.38722238471562254849424523146433939337</t>
  </si>
  <si>
    <t>0.177</t>
  </si>
  <si>
    <t>0.0433</t>
  </si>
  <si>
    <t>0.0895</t>
  </si>
  <si>
    <t>V Hand SIN frontal</t>
  </si>
  <si>
    <t>2.25.74391186508858720302869879075464754336</t>
  </si>
  <si>
    <t>0.0515</t>
  </si>
  <si>
    <t>V Hand SIN vridning</t>
  </si>
  <si>
    <t>0.0161</t>
  </si>
  <si>
    <t>V Hand SIN sida</t>
  </si>
  <si>
    <t>8.9</t>
  </si>
  <si>
    <t>.T Bäcken frontal</t>
  </si>
  <si>
    <t>1.8795</t>
  </si>
  <si>
    <t>74.1</t>
  </si>
  <si>
    <t>2.25.2434417480048445235603569169483843236</t>
  </si>
  <si>
    <t>1.9029</t>
  </si>
  <si>
    <t>0.9744</t>
  </si>
  <si>
    <t>230.0</t>
  </si>
  <si>
    <t>62.0</t>
  </si>
  <si>
    <t>2.25.104201878153192001699181058431368632833</t>
  </si>
  <si>
    <t>2.0752</t>
  </si>
  <si>
    <t>382.0</t>
  </si>
  <si>
    <t>51.9</t>
  </si>
  <si>
    <t>0.0569</t>
  </si>
  <si>
    <t>2.25.49895224693409295759411250043687352392</t>
  </si>
  <si>
    <t>0.2729</t>
  </si>
  <si>
    <t>0.0691</t>
  </si>
  <si>
    <t>0.0703</t>
  </si>
  <si>
    <t>262.0</t>
  </si>
  <si>
    <t>.T Knä SIN utåt</t>
  </si>
  <si>
    <t>0.1097</t>
  </si>
  <si>
    <t>11.0</t>
  </si>
  <si>
    <t>2.25.37726419041785427126355116451927573503</t>
  </si>
  <si>
    <t>0.4296</t>
  </si>
  <si>
    <t>Knäled SIN</t>
  </si>
  <si>
    <t>.T Knä SIN frontal</t>
  </si>
  <si>
    <t>0.1218</t>
  </si>
  <si>
    <t>.T Knä SIN inåt</t>
  </si>
  <si>
    <t>0.1224</t>
  </si>
  <si>
    <t>.H Knä SIN sida horisontell</t>
  </si>
  <si>
    <t>.W Knä SIN patella liggande</t>
  </si>
  <si>
    <t>0.0085</t>
  </si>
  <si>
    <t>21.1</t>
  </si>
  <si>
    <t>0.0194</t>
  </si>
  <si>
    <t>24.3</t>
  </si>
  <si>
    <t>2.25.275969732479929506323356022314426563577</t>
  </si>
  <si>
    <t>0.6212</t>
  </si>
  <si>
    <t>T Protesbäcken huvud upp</t>
  </si>
  <si>
    <t>0.6018</t>
  </si>
  <si>
    <t>64.9</t>
  </si>
  <si>
    <t>0.011</t>
  </si>
  <si>
    <t>351.0</t>
  </si>
  <si>
    <t>2.25.107678315157845142408121718481363002809</t>
  </si>
  <si>
    <t>0.0434</t>
  </si>
  <si>
    <t>0.0145</t>
  </si>
  <si>
    <t>512.0</t>
  </si>
  <si>
    <t>0.0095</t>
  </si>
  <si>
    <t>2.25.81776997911599162732980165769692672287</t>
  </si>
  <si>
    <t>0.0104</t>
  </si>
  <si>
    <t>0.0091</t>
  </si>
  <si>
    <t>256.0</t>
  </si>
  <si>
    <t>8.2</t>
  </si>
  <si>
    <t>0.0102</t>
  </si>
  <si>
    <t>264.0</t>
  </si>
  <si>
    <t>0.0071</t>
  </si>
  <si>
    <t>2.25.62781761849081182176578065847959072911</t>
  </si>
  <si>
    <t>2.7161</t>
  </si>
  <si>
    <t>1.459</t>
  </si>
  <si>
    <t>260.0</t>
  </si>
  <si>
    <t>113.3</t>
  </si>
  <si>
    <t>0.0088</t>
  </si>
  <si>
    <t>49.5</t>
  </si>
  <si>
    <t>1.2412</t>
  </si>
  <si>
    <t>266.0</t>
  </si>
  <si>
    <t>225.9</t>
  </si>
  <si>
    <t>0.0121</t>
  </si>
  <si>
    <t>349.0</t>
  </si>
  <si>
    <t>2.25.222066562403641449649808005205847398484</t>
  </si>
  <si>
    <t>0.0131</t>
  </si>
  <si>
    <t>337.0</t>
  </si>
  <si>
    <t>0.1787</t>
  </si>
  <si>
    <t>5.1</t>
  </si>
  <si>
    <t>2.25.10398815047445117990566013784587562584</t>
  </si>
  <si>
    <t>1.285</t>
  </si>
  <si>
    <t>1.1063</t>
  </si>
  <si>
    <t>30.1</t>
  </si>
  <si>
    <t>2.25.191498705806350805074057104116751407974</t>
  </si>
  <si>
    <t>2.9654</t>
  </si>
  <si>
    <t>0.6592</t>
  </si>
  <si>
    <t>167.0</t>
  </si>
  <si>
    <t>56.2</t>
  </si>
  <si>
    <t>23.4</t>
  </si>
  <si>
    <t>0.4323</t>
  </si>
  <si>
    <t>75.1</t>
  </si>
  <si>
    <t>40.0</t>
  </si>
  <si>
    <t>L Höftled SIN sida genomslag</t>
  </si>
  <si>
    <t>1.8599</t>
  </si>
  <si>
    <t>275.5</t>
  </si>
  <si>
    <t>2.25.75742211460347625927858075655275207280</t>
  </si>
  <si>
    <t>0.1258</t>
  </si>
  <si>
    <t>0.0896</t>
  </si>
  <si>
    <t>439.0</t>
  </si>
  <si>
    <t>3.4</t>
  </si>
  <si>
    <t>0.0034</t>
  </si>
  <si>
    <t>19.5</t>
  </si>
  <si>
    <t>2.25.41218931827831655224668712439422679876</t>
  </si>
  <si>
    <t>0.5584</t>
  </si>
  <si>
    <t>T Axel DX frontal</t>
  </si>
  <si>
    <t>0.1953</t>
  </si>
  <si>
    <t>0.0041</t>
  </si>
  <si>
    <t>20.1</t>
  </si>
  <si>
    <t>T Axel DX sida</t>
  </si>
  <si>
    <t>0.3556</t>
  </si>
  <si>
    <t>297.0</t>
  </si>
  <si>
    <t>74.8</t>
  </si>
  <si>
    <t>2.25.906946090995594079152692704588477541</t>
  </si>
  <si>
    <t>0.6083</t>
  </si>
  <si>
    <t>0.6051</t>
  </si>
  <si>
    <t>161.0</t>
  </si>
  <si>
    <t>32.2</t>
  </si>
  <si>
    <t>0.0243</t>
  </si>
  <si>
    <t>2.25.10984214109691604877353072149088093974</t>
  </si>
  <si>
    <t>0.1461</t>
  </si>
  <si>
    <t>0.045</t>
  </si>
  <si>
    <t>0.0289</t>
  </si>
  <si>
    <t>125.0</t>
  </si>
  <si>
    <t>0.0204</t>
  </si>
  <si>
    <t>19.8</t>
  </si>
  <si>
    <t>2.25.270373797937182688207903424883012785011</t>
  </si>
  <si>
    <t>0.6291</t>
  </si>
  <si>
    <t>0.2698</t>
  </si>
  <si>
    <t>21.7</t>
  </si>
  <si>
    <t>0.0043</t>
  </si>
  <si>
    <t>0.3478</t>
  </si>
  <si>
    <t>358.0</t>
  </si>
  <si>
    <t>57.9</t>
  </si>
  <si>
    <t>V Handled 20-40 kg DX frontal</t>
  </si>
  <si>
    <t>315.0</t>
  </si>
  <si>
    <t>2.25.227078312682819147421384929211459807165</t>
  </si>
  <si>
    <t>0.025</t>
  </si>
  <si>
    <t>V Handled 20-40 kg DX inåt</t>
  </si>
  <si>
    <t>V Handled 20-40 kg DX utåt</t>
  </si>
  <si>
    <t>0.0073</t>
  </si>
  <si>
    <t>V Handled 20-40 kg DX sida</t>
  </si>
  <si>
    <t>0.0055</t>
  </si>
  <si>
    <t>V Armbåge DX 20-40kg frontal</t>
  </si>
  <si>
    <t>0.0127</t>
  </si>
  <si>
    <t>250.0</t>
  </si>
  <si>
    <t>8.5</t>
  </si>
  <si>
    <t>2.25.165727454197195794588736093190911759420</t>
  </si>
  <si>
    <t>V Armbåge DX 20-40kg inåt</t>
  </si>
  <si>
    <t>0.01</t>
  </si>
  <si>
    <t>V Armbåge DX 20-40kg utåt</t>
  </si>
  <si>
    <t>295.0</t>
  </si>
  <si>
    <t>V Armbåge DX 20-40kg sida</t>
  </si>
  <si>
    <t>327.0</t>
  </si>
  <si>
    <t>338.0</t>
  </si>
  <si>
    <t>2.25.57550435005643351005484510148548591310</t>
  </si>
  <si>
    <t>0.0693</t>
  </si>
  <si>
    <t>0.0178</t>
  </si>
  <si>
    <t>0.0221</t>
  </si>
  <si>
    <t>476.0</t>
  </si>
  <si>
    <t>285.0</t>
  </si>
  <si>
    <t>2.25.26062395790930398170254015017602052587</t>
  </si>
  <si>
    <t>0.0287</t>
  </si>
  <si>
    <t>0.0129</t>
  </si>
  <si>
    <t>13.2</t>
  </si>
  <si>
    <t>0.0002</t>
  </si>
  <si>
    <t>12.9</t>
  </si>
  <si>
    <t>0.0152</t>
  </si>
  <si>
    <t>405.0</t>
  </si>
  <si>
    <t>2.25.289371228265352475307076692101290035232</t>
  </si>
  <si>
    <t>0.0153</t>
  </si>
  <si>
    <t>381.0</t>
  </si>
  <si>
    <t>0.0247</t>
  </si>
  <si>
    <t>709.0</t>
  </si>
  <si>
    <t>..V Hand SIN frontal 20-50kg</t>
  </si>
  <si>
    <t>0.0107</t>
  </si>
  <si>
    <t>3.9</t>
  </si>
  <si>
    <t>2.25.29768858011030471016121468741387568063</t>
  </si>
  <si>
    <t>0.0025</t>
  </si>
  <si>
    <t>0.0017</t>
  </si>
  <si>
    <t>..V Hand SIN sida 20-50kg</t>
  </si>
  <si>
    <t>0.0072</t>
  </si>
  <si>
    <t>411.0</t>
  </si>
  <si>
    <t>0.0064</t>
  </si>
  <si>
    <t>339.0</t>
  </si>
  <si>
    <t>2.25.63516247679584224661450791517176354202</t>
  </si>
  <si>
    <t>0.0237</t>
  </si>
  <si>
    <t>41.4</t>
  </si>
  <si>
    <t>0.0101</t>
  </si>
  <si>
    <t>49.2</t>
  </si>
  <si>
    <t>2.25.112760235067489400443263654180301437838</t>
  </si>
  <si>
    <t>1.9623</t>
  </si>
  <si>
    <t>1.9334</t>
  </si>
  <si>
    <t>130.0</t>
  </si>
  <si>
    <t>0.0132</t>
  </si>
  <si>
    <t>37.5</t>
  </si>
  <si>
    <t>2.25.761624994199035677620715989338601874</t>
  </si>
  <si>
    <t>2.5652</t>
  </si>
  <si>
    <t>38.5</t>
  </si>
  <si>
    <t>T Lårben DX frontal övre</t>
  </si>
  <si>
    <t>1.3265</t>
  </si>
  <si>
    <t>186.2</t>
  </si>
  <si>
    <t>0.0114</t>
  </si>
  <si>
    <t>35.5</t>
  </si>
  <si>
    <t>T Lårben DX frontal nedre</t>
  </si>
  <si>
    <t>0.3755</t>
  </si>
  <si>
    <t>226.0</t>
  </si>
  <si>
    <t>67.0</t>
  </si>
  <si>
    <t>0.0106</t>
  </si>
  <si>
    <t>L Lårben DX sida nedre</t>
  </si>
  <si>
    <t>0.2373</t>
  </si>
  <si>
    <t>53.0</t>
  </si>
  <si>
    <t>26.8</t>
  </si>
  <si>
    <t>0.0125</t>
  </si>
  <si>
    <t>55.8</t>
  </si>
  <si>
    <t>L Lårben DX sida övre</t>
  </si>
  <si>
    <t>0.5371</t>
  </si>
  <si>
    <t>74.2</t>
  </si>
  <si>
    <t>0.0397</t>
  </si>
  <si>
    <t>10.4</t>
  </si>
  <si>
    <t>2.25.61751943064494538759919850325826597862</t>
  </si>
  <si>
    <t>0.1649</t>
  </si>
  <si>
    <t>334.0</t>
  </si>
  <si>
    <t>0.0357</t>
  </si>
  <si>
    <t>457.0</t>
  </si>
  <si>
    <t>0.032</t>
  </si>
  <si>
    <t>14.1</t>
  </si>
  <si>
    <t>2.25.113896401125075455732515422352072303031</t>
  </si>
  <si>
    <t>0.1439</t>
  </si>
  <si>
    <t>0.0401</t>
  </si>
  <si>
    <t>319.0</t>
  </si>
  <si>
    <t>14.5</t>
  </si>
  <si>
    <t>0.0709</t>
  </si>
  <si>
    <t>506.0</t>
  </si>
  <si>
    <t>0.0228</t>
  </si>
  <si>
    <t>488.0</t>
  </si>
  <si>
    <t>2.25.271685963558315887681676734950144924395</t>
  </si>
  <si>
    <t>0.0736</t>
  </si>
  <si>
    <t>.V Tumme SIN sida</t>
  </si>
  <si>
    <t>0.0067</t>
  </si>
  <si>
    <t>403.0</t>
  </si>
  <si>
    <t>.V Tumme SIN frontal</t>
  </si>
  <si>
    <t>0.0086</t>
  </si>
  <si>
    <t>276.0</t>
  </si>
  <si>
    <t>0.0185</t>
  </si>
  <si>
    <t>0.017</t>
  </si>
  <si>
    <t>361.0</t>
  </si>
  <si>
    <t>1.2413</t>
  </si>
  <si>
    <t>48.8</t>
  </si>
  <si>
    <t>2.25.190343529007177733450061658378610027818</t>
  </si>
  <si>
    <t>1.278</t>
  </si>
  <si>
    <t>0.4848</t>
  </si>
  <si>
    <t>215.0</t>
  </si>
  <si>
    <t>23.7</t>
  </si>
  <si>
    <t>2.25.12066045784207089326209054632828300581</t>
  </si>
  <si>
    <t>1.5739</t>
  </si>
  <si>
    <t>1.0695</t>
  </si>
  <si>
    <t>199.0</t>
  </si>
  <si>
    <t>187.4</t>
  </si>
  <si>
    <t>0.0039</t>
  </si>
  <si>
    <t>2.25.201234580706324611663779691944646620210</t>
  </si>
  <si>
    <t>0.8015</t>
  </si>
  <si>
    <t>0.7976</t>
  </si>
  <si>
    <t>188.0</t>
  </si>
  <si>
    <t>42.4</t>
  </si>
  <si>
    <t>T Knä SIN frontal</t>
  </si>
  <si>
    <t>0.0756</t>
  </si>
  <si>
    <t>40.4</t>
  </si>
  <si>
    <t>2.25.38902193543909230219900748645216313017</t>
  </si>
  <si>
    <t>0.2998</t>
  </si>
  <si>
    <t>T Knä SIN utåt</t>
  </si>
  <si>
    <t>0.0744</t>
  </si>
  <si>
    <t>T Knä SIN inåt</t>
  </si>
  <si>
    <t>0.0761</t>
  </si>
  <si>
    <t>19.2</t>
  </si>
  <si>
    <t>L Knä SIN sida</t>
  </si>
  <si>
    <t>0.0715</t>
  </si>
  <si>
    <t>39.4</t>
  </si>
  <si>
    <t>0.0033</t>
  </si>
  <si>
    <t>2.25.159123888056130317219376590219141461768</t>
  </si>
  <si>
    <t>0.5471</t>
  </si>
  <si>
    <t>0.4212</t>
  </si>
  <si>
    <t>41.9</t>
  </si>
  <si>
    <t>0.0027</t>
  </si>
  <si>
    <t>29.6</t>
  </si>
  <si>
    <t>0.1199</t>
  </si>
  <si>
    <t>21.0</t>
  </si>
  <si>
    <t>0.1356</t>
  </si>
  <si>
    <t>2.25.315970118005275577834673383843701519040</t>
  </si>
  <si>
    <t>1.9593</t>
  </si>
  <si>
    <t>0.0637</t>
  </si>
  <si>
    <t>0.4056</t>
  </si>
  <si>
    <t>42.7</t>
  </si>
  <si>
    <t>0.2755</t>
  </si>
  <si>
    <t>28.3</t>
  </si>
  <si>
    <t>0.5007</t>
  </si>
  <si>
    <t>50.1</t>
  </si>
  <si>
    <t>0.5782</t>
  </si>
  <si>
    <t>80.7</t>
  </si>
  <si>
    <t>0.0478</t>
  </si>
  <si>
    <t>472.0</t>
  </si>
  <si>
    <t>2.25.55517095168030595669162223776862509673</t>
  </si>
  <si>
    <t>0.1467</t>
  </si>
  <si>
    <t>U204</t>
  </si>
  <si>
    <t>462.0</t>
  </si>
  <si>
    <t>0.0511</t>
  </si>
  <si>
    <t>.L Armbåge SIN sida</t>
  </si>
  <si>
    <t>2.25.108499412369976007832542811027647720972</t>
  </si>
  <si>
    <t>0.2119</t>
  </si>
  <si>
    <t>Armbågsled SIN</t>
  </si>
  <si>
    <t>.T Armbåge SIN frontal</t>
  </si>
  <si>
    <t>0.0721</t>
  </si>
  <si>
    <t>764.0</t>
  </si>
  <si>
    <t>.T Armbåge SIN inåt</t>
  </si>
  <si>
    <t>0.0559</t>
  </si>
  <si>
    <t>.T Armbåge SIN sida</t>
  </si>
  <si>
    <t>0.0684</t>
  </si>
  <si>
    <t>859.0</t>
  </si>
  <si>
    <t>.L Överarm SIN sida</t>
  </si>
  <si>
    <t>0.0788</t>
  </si>
  <si>
    <t>332.0</t>
  </si>
  <si>
    <t>10.8</t>
  </si>
  <si>
    <t>2.25.313034758148723888270019906558203610150</t>
  </si>
  <si>
    <t>0.1704</t>
  </si>
  <si>
    <t>Överarm SIN</t>
  </si>
  <si>
    <t>.L Överarm SIN frontal</t>
  </si>
  <si>
    <t>0.0906</t>
  </si>
  <si>
    <t>11.1</t>
  </si>
  <si>
    <t>384.0</t>
  </si>
  <si>
    <t>2.25.169778455491568114581181405205749669913</t>
  </si>
  <si>
    <t>0.094</t>
  </si>
  <si>
    <t>0.0269</t>
  </si>
  <si>
    <t>639.0</t>
  </si>
  <si>
    <t>0.03</t>
  </si>
  <si>
    <t>699.0</t>
  </si>
  <si>
    <t>0.0135</t>
  </si>
  <si>
    <t>2.25.69128691190577884549505769512268192552</t>
  </si>
  <si>
    <t>0.0291</t>
  </si>
  <si>
    <t>0.0754</t>
  </si>
  <si>
    <t>647.0</t>
  </si>
  <si>
    <t>2.25.132735734440436518761954498861403145974</t>
  </si>
  <si>
    <t>0.0506</t>
  </si>
  <si>
    <t>313.0</t>
  </si>
  <si>
    <t>2.25.181661417803199750831204765821792961306</t>
  </si>
  <si>
    <t>0.2389</t>
  </si>
  <si>
    <t>.H Fotled SIN sida</t>
  </si>
  <si>
    <t>0.0431</t>
  </si>
  <si>
    <t>216.0</t>
  </si>
  <si>
    <t>0.0432</t>
  </si>
  <si>
    <t>236.0</t>
  </si>
  <si>
    <t>9.9</t>
  </si>
  <si>
    <t>.L Knä SIN frontal belastad</t>
  </si>
  <si>
    <t>0.0876</t>
  </si>
  <si>
    <t>394.0</t>
  </si>
  <si>
    <t>15.5</t>
  </si>
  <si>
    <t>2.25.242847232669223894994192233250066573312</t>
  </si>
  <si>
    <t>0.3532</t>
  </si>
  <si>
    <t>303.0</t>
  </si>
  <si>
    <t>.L Knä SIN sida belastad</t>
  </si>
  <si>
    <t>343.0</t>
  </si>
  <si>
    <t>.D Knä SIN patella belastad</t>
  </si>
  <si>
    <t>1851.0</t>
  </si>
  <si>
    <t>.W Knä SIN patella omvänd</t>
  </si>
  <si>
    <t>40.6</t>
  </si>
  <si>
    <t>.OL Benvinkel SIN belastad</t>
  </si>
  <si>
    <t>1.5732</t>
  </si>
  <si>
    <t>152.8</t>
  </si>
  <si>
    <t>2.25.65210690491321559585578614609028546835</t>
  </si>
  <si>
    <t>1.7319</t>
  </si>
  <si>
    <t>Benvinkel SIN</t>
  </si>
  <si>
    <t>0.1235</t>
  </si>
  <si>
    <t>242.0</t>
  </si>
  <si>
    <t>2.4</t>
  </si>
  <si>
    <t>V Handled DX frontal</t>
  </si>
  <si>
    <t>2.25.14209851251462681391516843605353671083</t>
  </si>
  <si>
    <t>V Handled DX inåt</t>
  </si>
  <si>
    <t>V Handled DX utåt</t>
  </si>
  <si>
    <t>V Handled DX sida</t>
  </si>
  <si>
    <t>.OL Benvinkel DX belastad</t>
  </si>
  <si>
    <t>0.2668</t>
  </si>
  <si>
    <t>2.25.113048098572581795877870561753676448831</t>
  </si>
  <si>
    <t>1.0724</t>
  </si>
  <si>
    <t>Benvinkel DX</t>
  </si>
  <si>
    <t>0.0556</t>
  </si>
  <si>
    <t>3.8</t>
  </si>
  <si>
    <t>0.0253</t>
  </si>
  <si>
    <t>104.0</t>
  </si>
  <si>
    <t>0.6247</t>
  </si>
  <si>
    <t>0.068</t>
  </si>
  <si>
    <t>210.0</t>
  </si>
  <si>
    <t>4.2</t>
  </si>
  <si>
    <t>2.3</t>
  </si>
  <si>
    <t>V Hand DX frontal</t>
  </si>
  <si>
    <t>2.25.149319304274228501457622186344495294286</t>
  </si>
  <si>
    <t>0.033</t>
  </si>
  <si>
    <t>V Hand DX vridning</t>
  </si>
  <si>
    <t>233.0</t>
  </si>
  <si>
    <t>V Hand DX sida</t>
  </si>
  <si>
    <t>0.0123</t>
  </si>
  <si>
    <t>148.0</t>
  </si>
  <si>
    <t>2.25.74021355479374380626963985008962267165</t>
  </si>
  <si>
    <t>0.1688</t>
  </si>
  <si>
    <t>0.0308</t>
  </si>
  <si>
    <t>0.0513</t>
  </si>
  <si>
    <t>144.0</t>
  </si>
  <si>
    <t>.T Underben SIN sida övre</t>
  </si>
  <si>
    <t>0.0318</t>
  </si>
  <si>
    <t>.L Knä DX frontal belastad</t>
  </si>
  <si>
    <t>0.091</t>
  </si>
  <si>
    <t>2.25.110578248401653137871514691345329297683</t>
  </si>
  <si>
    <t>0.2211</t>
  </si>
  <si>
    <t>.L Knä DX sida belastad</t>
  </si>
  <si>
    <t>0.0883</t>
  </si>
  <si>
    <t>307.0</t>
  </si>
  <si>
    <t>.D Knä DX patella belastad</t>
  </si>
  <si>
    <t>0.0402</t>
  </si>
  <si>
    <t>0.1067</t>
  </si>
  <si>
    <t>2.25.254543787009045031694613064195820234633</t>
  </si>
  <si>
    <t>0.3772</t>
  </si>
  <si>
    <t>0.0879</t>
  </si>
  <si>
    <t>15.6</t>
  </si>
  <si>
    <t>0.0418</t>
  </si>
  <si>
    <t>66.0</t>
  </si>
  <si>
    <t>.T Knä SIN einblick</t>
  </si>
  <si>
    <t>0.0605</t>
  </si>
  <si>
    <t>0.0734</t>
  </si>
  <si>
    <t>25.0</t>
  </si>
  <si>
    <t>.T Axel DX frontal</t>
  </si>
  <si>
    <t>0.2934</t>
  </si>
  <si>
    <t>2.25.284179712328222540049016053127457980082</t>
  </si>
  <si>
    <t>0.7451</t>
  </si>
  <si>
    <t>.T Axel DX sida</t>
  </si>
  <si>
    <t>0.4483</t>
  </si>
  <si>
    <t>20.8</t>
  </si>
  <si>
    <t>375.0</t>
  </si>
  <si>
    <t>2.25.316546638344377934014526589114141179744</t>
  </si>
  <si>
    <t>0.0826</t>
  </si>
  <si>
    <t>0.0254</t>
  </si>
  <si>
    <t>569.0</t>
  </si>
  <si>
    <t>0.0042</t>
  </si>
  <si>
    <t>312.0</t>
  </si>
  <si>
    <t>39.9</t>
  </si>
  <si>
    <t>2.25.80776240888788867965167636185417799761</t>
  </si>
  <si>
    <t>0.2582</t>
  </si>
  <si>
    <t>Skulderblad SIN</t>
  </si>
  <si>
    <t>T Skulderblad SIN frontal</t>
  </si>
  <si>
    <t>0.0021</t>
  </si>
  <si>
    <t>W Skulderblad SIN sida</t>
  </si>
  <si>
    <t>0.0894</t>
  </si>
  <si>
    <t>168.0</t>
  </si>
  <si>
    <t>15.9</t>
  </si>
  <si>
    <t>0.0026</t>
  </si>
  <si>
    <t>2.25.83944620129097743967259030490575681433</t>
  </si>
  <si>
    <t>1.595297</t>
  </si>
  <si>
    <t>Bröstrygg</t>
  </si>
  <si>
    <t>T Bröstrygg frontal</t>
  </si>
  <si>
    <t>0.2246</t>
  </si>
  <si>
    <t>51.1</t>
  </si>
  <si>
    <t>T Bröstrygg nedre sida</t>
  </si>
  <si>
    <t>1.0859</t>
  </si>
  <si>
    <t>3157.7</t>
  </si>
  <si>
    <t>T Bröstrygg övre sida</t>
  </si>
  <si>
    <t>0.2822</t>
  </si>
  <si>
    <t>450.0</t>
  </si>
  <si>
    <t>3131.3</t>
  </si>
  <si>
    <t>0.0075</t>
  </si>
  <si>
    <t>2.25.70042757834424100813625967138631650666</t>
  </si>
  <si>
    <t>0.0316</t>
  </si>
  <si>
    <t>.L Axel SIN inåt</t>
  </si>
  <si>
    <t>0.071</t>
  </si>
  <si>
    <t>16.0</t>
  </si>
  <si>
    <t>2.25.74689480692434256204716767656934850910</t>
  </si>
  <si>
    <t>0.353</t>
  </si>
  <si>
    <t>.L Axel SIN utåt</t>
  </si>
  <si>
    <t>0.0798</t>
  </si>
  <si>
    <t>.L Axel SIN upplyft</t>
  </si>
  <si>
    <t>0.0681</t>
  </si>
  <si>
    <t>31.0</t>
  </si>
  <si>
    <t>0.1312</t>
  </si>
  <si>
    <t>27.7</t>
  </si>
  <si>
    <t>0.0165</t>
  </si>
  <si>
    <t>340.0</t>
  </si>
  <si>
    <t>2.25.323185959901312951781935363653702080620</t>
  </si>
  <si>
    <t>0.0634</t>
  </si>
  <si>
    <t>0.015</t>
  </si>
  <si>
    <t>8.3</t>
  </si>
  <si>
    <t>0.0151</t>
  </si>
  <si>
    <t>0.1028</t>
  </si>
  <si>
    <t>5.3</t>
  </si>
  <si>
    <t>2.25.126579810084412531742022119054508724105</t>
  </si>
  <si>
    <t>1.5616</t>
  </si>
  <si>
    <t>0.4581</t>
  </si>
  <si>
    <t>21.5</t>
  </si>
  <si>
    <t>0.564</t>
  </si>
  <si>
    <t>379.0</t>
  </si>
  <si>
    <t>65.8</t>
  </si>
  <si>
    <t>0.3704</t>
  </si>
  <si>
    <t>296.0</t>
  </si>
  <si>
    <t>29.7</t>
  </si>
  <si>
    <t>435.0</t>
  </si>
  <si>
    <t>2.25.17551235810789252987462377422702411196</t>
  </si>
  <si>
    <t>0.0334</t>
  </si>
  <si>
    <t>0.0053</t>
  </si>
  <si>
    <t>0.0018</t>
  </si>
  <si>
    <t>2.25.132331694443941114666927546348601135927</t>
  </si>
  <si>
    <t>1.3915</t>
  </si>
  <si>
    <t>0.4933</t>
  </si>
  <si>
    <t>302.0</t>
  </si>
  <si>
    <t>79.5</t>
  </si>
  <si>
    <t>0.151</t>
  </si>
  <si>
    <t>28.6</t>
  </si>
  <si>
    <t>0.0045</t>
  </si>
  <si>
    <t>20.4</t>
  </si>
  <si>
    <t>0.1314</t>
  </si>
  <si>
    <t>274.0</t>
  </si>
  <si>
    <t>28.8</t>
  </si>
  <si>
    <t>60.0</t>
  </si>
  <si>
    <t>0.0122</t>
  </si>
  <si>
    <t>0.0061</t>
  </si>
  <si>
    <t>20.0</t>
  </si>
  <si>
    <t>0.5767</t>
  </si>
  <si>
    <t>91.4</t>
  </si>
  <si>
    <t>2.25.208806510741294408824130406040966945571</t>
  </si>
  <si>
    <t>0.6909</t>
  </si>
  <si>
    <t>0.6895</t>
  </si>
  <si>
    <t>61.1</t>
  </si>
  <si>
    <t>1.5292</t>
  </si>
  <si>
    <t>86.1</t>
  </si>
  <si>
    <t>2.25.307913951144859943168437339754365260549</t>
  </si>
  <si>
    <t>1.5412</t>
  </si>
  <si>
    <t>0.5748</t>
  </si>
  <si>
    <t>2.25.127373436541341785502792940710901096760</t>
  </si>
  <si>
    <t>1.7984</t>
  </si>
  <si>
    <t>1.188</t>
  </si>
  <si>
    <t>268.2</t>
  </si>
  <si>
    <t>0.0825</t>
  </si>
  <si>
    <t>169.0</t>
  </si>
  <si>
    <t>2.25.90335937303063875231599916391621067311</t>
  </si>
  <si>
    <t>0.264</t>
  </si>
  <si>
    <t>0.0829</t>
  </si>
  <si>
    <t>58.0</t>
  </si>
  <si>
    <t>0.0962</t>
  </si>
  <si>
    <t>51.7</t>
  </si>
  <si>
    <t>0.0475</t>
  </si>
  <si>
    <t>24.6</t>
  </si>
  <si>
    <t>2.25.265340350613865373354247678618278763251</t>
  </si>
  <si>
    <t>0.2053</t>
  </si>
  <si>
    <t>0.1108</t>
  </si>
  <si>
    <t>32.8</t>
  </si>
  <si>
    <t>0.0453</t>
  </si>
  <si>
    <t>.L Nyckelben DX kaud</t>
  </si>
  <si>
    <t>83.0</t>
  </si>
  <si>
    <t>16.4</t>
  </si>
  <si>
    <t>2.25.194119735969230758885858359973533891218</t>
  </si>
  <si>
    <t>0.0604</t>
  </si>
  <si>
    <t>Nyckelben DX</t>
  </si>
  <si>
    <t>.L Nyckelben DX kran</t>
  </si>
  <si>
    <t>0.0326</t>
  </si>
  <si>
    <t>55.0</t>
  </si>
  <si>
    <t>16.3</t>
  </si>
  <si>
    <t>0.0822</t>
  </si>
  <si>
    <t>2.25.205291909745679797591923612399491180988</t>
  </si>
  <si>
    <t>0.0733</t>
  </si>
  <si>
    <t>2.25.37939148048567733796733330927946740006</t>
  </si>
  <si>
    <t>0.2555</t>
  </si>
  <si>
    <t>0.0821</t>
  </si>
  <si>
    <t>174.0</t>
  </si>
  <si>
    <t>2.25.82966120161474150876232541339301761688</t>
  </si>
  <si>
    <t>0.4111</t>
  </si>
  <si>
    <t>0.1133</t>
  </si>
  <si>
    <t>192.0</t>
  </si>
  <si>
    <t>0.1129</t>
  </si>
  <si>
    <t>0.0673</t>
  </si>
  <si>
    <t>90.0</t>
  </si>
  <si>
    <t>10.9</t>
  </si>
  <si>
    <t>.L Ansikte frontal</t>
  </si>
  <si>
    <t>0.1214</t>
  </si>
  <si>
    <t>53.9</t>
  </si>
  <si>
    <t>2.25.173587399896120460323943868504635290820</t>
  </si>
  <si>
    <t>0.1227</t>
  </si>
  <si>
    <t>Ansiktsskelett</t>
  </si>
  <si>
    <t>316.0</t>
  </si>
  <si>
    <t>2.25.188859844649050524748536744132997332580</t>
  </si>
  <si>
    <t>0.0943</t>
  </si>
  <si>
    <t>283.0</t>
  </si>
  <si>
    <t>0.0356</t>
  </si>
  <si>
    <t>137.0</t>
  </si>
  <si>
    <t>2.25.73862941559076353111949261950544894758</t>
  </si>
  <si>
    <t>154.0</t>
  </si>
  <si>
    <t>0.013</t>
  </si>
  <si>
    <t>22.8</t>
  </si>
  <si>
    <t>2.25.333380471409467284200024942889814499580</t>
  </si>
  <si>
    <t>0.9873</t>
  </si>
  <si>
    <t>0.0099</t>
  </si>
  <si>
    <t>15.2</t>
  </si>
  <si>
    <t>0.9644</t>
  </si>
  <si>
    <t>176.0</t>
  </si>
  <si>
    <t>57.4</t>
  </si>
  <si>
    <t>..V Handled SIN frontal 20-50kg</t>
  </si>
  <si>
    <t>0.0076</t>
  </si>
  <si>
    <t>2.25.274044843612661830714251665531840352833</t>
  </si>
  <si>
    <t>0.0172</t>
  </si>
  <si>
    <t>..V Handled SIN sida 20-50kg</t>
  </si>
  <si>
    <t>0.0089</t>
  </si>
  <si>
    <t>T Ländrygg frontal AP</t>
  </si>
  <si>
    <t>0.4088</t>
  </si>
  <si>
    <t>32.0</t>
  </si>
  <si>
    <t>2.25.280064568378956216345755889313300817277</t>
  </si>
  <si>
    <t>5.655302</t>
  </si>
  <si>
    <t>Ländrygg</t>
  </si>
  <si>
    <t>0.0059</t>
  </si>
  <si>
    <t>22.2</t>
  </si>
  <si>
    <t>0.4808</t>
  </si>
  <si>
    <t>145.0</t>
  </si>
  <si>
    <t>31.3</t>
  </si>
  <si>
    <t>0.047</t>
  </si>
  <si>
    <t>L Ländrygg sida</t>
  </si>
  <si>
    <t>2.8784</t>
  </si>
  <si>
    <t>202.5</t>
  </si>
  <si>
    <t>0.0157</t>
  </si>
  <si>
    <t>L L5 sida</t>
  </si>
  <si>
    <t>1.8106</t>
  </si>
  <si>
    <t>174.9</t>
  </si>
  <si>
    <t>0.0965</t>
  </si>
  <si>
    <t>771.0</t>
  </si>
  <si>
    <t>2.25.74908872375350820147407419924303890746</t>
  </si>
  <si>
    <t>U221</t>
  </si>
  <si>
    <t>D Höftled DX sida</t>
  </si>
  <si>
    <t>0.7022</t>
  </si>
  <si>
    <t>1224.0</t>
  </si>
  <si>
    <t>2.25.237264424151401063375753699080450028641</t>
  </si>
  <si>
    <t>1.619</t>
  </si>
  <si>
    <t>LVILM</t>
  </si>
  <si>
    <t>0.7027</t>
  </si>
  <si>
    <t>0.2141</t>
  </si>
  <si>
    <t>0.7649</t>
  </si>
  <si>
    <t>144.9</t>
  </si>
  <si>
    <t>2.25.268555187975650752019538089722188396286</t>
  </si>
  <si>
    <t>1.2785</t>
  </si>
  <si>
    <t>0.4964</t>
  </si>
  <si>
    <t>235.0</t>
  </si>
  <si>
    <t>31.5</t>
  </si>
  <si>
    <t>D Höftled SIN sida</t>
  </si>
  <si>
    <t>0.7885</t>
  </si>
  <si>
    <t>329.0</t>
  </si>
  <si>
    <t>2.25.123710891079054628659431486552283321948</t>
  </si>
  <si>
    <t>0.9521</t>
  </si>
  <si>
    <t>0.1636</t>
  </si>
  <si>
    <t>0.5066</t>
  </si>
  <si>
    <t>2.25.199655014792390409783648340935713229925</t>
  </si>
  <si>
    <t>1.0447</t>
  </si>
  <si>
    <t>0.5313</t>
  </si>
  <si>
    <t>83.5</t>
  </si>
  <si>
    <t>L Lungor frontal stående</t>
  </si>
  <si>
    <t>2.25.247468154289771435514197520246790445490</t>
  </si>
  <si>
    <t>0.1169</t>
  </si>
  <si>
    <t>L Lungor sida stående</t>
  </si>
  <si>
    <t>0.043</t>
  </si>
  <si>
    <t>109.0</t>
  </si>
  <si>
    <t>V Handled DX 20-40 kg frontal</t>
  </si>
  <si>
    <t>234.0</t>
  </si>
  <si>
    <t>2.25.299106701081273685473965609822675858699</t>
  </si>
  <si>
    <t>V Handled DX 20-40 kg inåt</t>
  </si>
  <si>
    <t>V Handled DX 20-40 kg utåt</t>
  </si>
  <si>
    <t>V Handled DX 20-40 kg sida</t>
  </si>
  <si>
    <t>2.25.101083501364722852368240335845935336982</t>
  </si>
  <si>
    <t>0.1157</t>
  </si>
  <si>
    <t>0.0345</t>
  </si>
  <si>
    <t>247.0</t>
  </si>
  <si>
    <t>18.4</t>
  </si>
  <si>
    <t>25.5</t>
  </si>
  <si>
    <t>2.25.146804353199000540373985815255403774990</t>
  </si>
  <si>
    <t>0.133</t>
  </si>
  <si>
    <t>223.0</t>
  </si>
  <si>
    <t>0.0222</t>
  </si>
  <si>
    <t>249.0</t>
  </si>
  <si>
    <t>T Fotled DX sida</t>
  </si>
  <si>
    <t>0.037</t>
  </si>
  <si>
    <t>T Fotled DX uppvriden</t>
  </si>
  <si>
    <t>378.0</t>
  </si>
  <si>
    <t>2.25.293310657658490159726914130552122493752</t>
  </si>
  <si>
    <t>0.2153</t>
  </si>
  <si>
    <t>0.04</t>
  </si>
  <si>
    <t>0.0395</t>
  </si>
  <si>
    <t>467.0</t>
  </si>
  <si>
    <t>0.0444</t>
  </si>
  <si>
    <t>442.0</t>
  </si>
  <si>
    <t>11.7</t>
  </si>
  <si>
    <t>483.0</t>
  </si>
  <si>
    <t>0.0035</t>
  </si>
  <si>
    <t>2.25.320097171335629295710563438483337145570</t>
  </si>
  <si>
    <t>1.2239</t>
  </si>
  <si>
    <t>T Knä DX frontal</t>
  </si>
  <si>
    <t>0.3699</t>
  </si>
  <si>
    <t>103.4</t>
  </si>
  <si>
    <t>T Knä DX utåt</t>
  </si>
  <si>
    <t>0.3054</t>
  </si>
  <si>
    <t>85.3</t>
  </si>
  <si>
    <t>T Knä DX inåt</t>
  </si>
  <si>
    <t>0.2821</t>
  </si>
  <si>
    <t>243.0</t>
  </si>
  <si>
    <t>89.6</t>
  </si>
  <si>
    <t>L Knä DX sida</t>
  </si>
  <si>
    <t>0.2595</t>
  </si>
  <si>
    <t>206.0</t>
  </si>
  <si>
    <t>133.1</t>
  </si>
  <si>
    <t>0.0441</t>
  </si>
  <si>
    <t>76.0</t>
  </si>
  <si>
    <t>10.1</t>
  </si>
  <si>
    <t>2.25.155998259494920221382778516386943935895</t>
  </si>
  <si>
    <t>0.247</t>
  </si>
  <si>
    <t>0.0443</t>
  </si>
  <si>
    <t>142.0</t>
  </si>
  <si>
    <t>0.0459</t>
  </si>
  <si>
    <t>293.0</t>
  </si>
  <si>
    <t>T Protesbäcken</t>
  </si>
  <si>
    <t>0.7244</t>
  </si>
  <si>
    <t>2.25.133833621299074353407969006892277467880</t>
  </si>
  <si>
    <t>0.2455</t>
  </si>
  <si>
    <t>265.0</t>
  </si>
  <si>
    <t>2.25.336258708071253587943727892896730053249</t>
  </si>
  <si>
    <t>5.592501</t>
  </si>
  <si>
    <t>1.5496</t>
  </si>
  <si>
    <t>431.0</t>
  </si>
  <si>
    <t>1.8987</t>
  </si>
  <si>
    <t>993.0</t>
  </si>
  <si>
    <t>828.0</t>
  </si>
  <si>
    <t>0.106</t>
  </si>
  <si>
    <t>2.25.128042977545108356627950111705963972644</t>
  </si>
  <si>
    <t>0.1037</t>
  </si>
  <si>
    <t>324.0</t>
  </si>
  <si>
    <t>.V Knä DX patella belastad</t>
  </si>
  <si>
    <t>0.0542</t>
  </si>
  <si>
    <t>2.25.174680440823673642649297286309446720607</t>
  </si>
  <si>
    <t>0.1796</t>
  </si>
  <si>
    <t>0.1378</t>
  </si>
  <si>
    <t>17.3</t>
  </si>
  <si>
    <t>0.0338</t>
  </si>
  <si>
    <t>2.25.42968988309512328909855243550925344588</t>
  </si>
  <si>
    <t>0.1457</t>
  </si>
  <si>
    <t>0.0363</t>
  </si>
  <si>
    <t>0.0377</t>
  </si>
  <si>
    <t>0.0231</t>
  </si>
  <si>
    <t>2.25.22186682703397815648713683641444779131</t>
  </si>
  <si>
    <t>0.1093</t>
  </si>
  <si>
    <t>0.023</t>
  </si>
  <si>
    <t>909.0</t>
  </si>
  <si>
    <t>0.0138</t>
  </si>
  <si>
    <t>0.0124</t>
  </si>
  <si>
    <t>288.0</t>
  </si>
  <si>
    <t>2.25.330682841309224870200526925914692277899</t>
  </si>
  <si>
    <t>0.1627</t>
  </si>
  <si>
    <t>0.0403</t>
  </si>
  <si>
    <t>213.0</t>
  </si>
  <si>
    <t>0.0796</t>
  </si>
  <si>
    <t>416.0</t>
  </si>
  <si>
    <t>2.25.233199777234068400939080235312920260616</t>
  </si>
  <si>
    <t>0.0748</t>
  </si>
  <si>
    <t>0.0167</t>
  </si>
  <si>
    <t>377.0</t>
  </si>
  <si>
    <t>L Fotled DX sida</t>
  </si>
  <si>
    <t>0.0205</t>
  </si>
  <si>
    <t>387.0</t>
  </si>
  <si>
    <t>2.25.267886293988378339801072547218078296156</t>
  </si>
  <si>
    <t>0.1912</t>
  </si>
  <si>
    <t>T Underben DX frontal övre</t>
  </si>
  <si>
    <t>165.0</t>
  </si>
  <si>
    <t>T Underben DX frontal nedre</t>
  </si>
  <si>
    <t>L Underben DX sida nedre</t>
  </si>
  <si>
    <t>0.0303</t>
  </si>
  <si>
    <t>15.3</t>
  </si>
  <si>
    <t>L Underben DX sida övre</t>
  </si>
  <si>
    <t>0.0799</t>
  </si>
  <si>
    <t>0.0929</t>
  </si>
  <si>
    <t>2.25.282017994351852050251888078967698592180</t>
  </si>
  <si>
    <t>0.2544</t>
  </si>
  <si>
    <t>0.1006</t>
  </si>
  <si>
    <t>.V Knä SIN patella belastad</t>
  </si>
  <si>
    <t>0.1036</t>
  </si>
  <si>
    <t>2.25.3189298139267172805604085269008851821</t>
  </si>
  <si>
    <t>0.2532</t>
  </si>
  <si>
    <t>0.0888</t>
  </si>
  <si>
    <t>0.0583</t>
  </si>
  <si>
    <t>2.25.168771410631318083336044631766500015855</t>
  </si>
  <si>
    <t>0.3794</t>
  </si>
  <si>
    <t>0.0865</t>
  </si>
  <si>
    <t>41.8</t>
  </si>
  <si>
    <t>0.0959</t>
  </si>
  <si>
    <t>46.0</t>
  </si>
  <si>
    <t>0.0951</t>
  </si>
  <si>
    <t>42.8</t>
  </si>
  <si>
    <t>0.0981</t>
  </si>
  <si>
    <t>45.5</t>
  </si>
  <si>
    <t>397.0</t>
  </si>
  <si>
    <t>2.25.274534586512094245144868615774067113101</t>
  </si>
  <si>
    <t>300.0</t>
  </si>
  <si>
    <t>0.0077</t>
  </si>
  <si>
    <t>255.0</t>
  </si>
  <si>
    <t>0.6265</t>
  </si>
  <si>
    <t>105.9</t>
  </si>
  <si>
    <t>2.25.39746245644592710830832066220104567828</t>
  </si>
  <si>
    <t>1.765801</t>
  </si>
  <si>
    <t>0.7629</t>
  </si>
  <si>
    <t>3136.5</t>
  </si>
  <si>
    <t>0.3748</t>
  </si>
  <si>
    <t>3135.5</t>
  </si>
  <si>
    <t>406.0</t>
  </si>
  <si>
    <t>2.25.151559698351324003107728334614523572304</t>
  </si>
  <si>
    <t>0.0471</t>
  </si>
  <si>
    <t>0.008</t>
  </si>
  <si>
    <t>464.0</t>
  </si>
  <si>
    <t>.OL Helrygg frontal PA vuxen</t>
  </si>
  <si>
    <t>0.1104</t>
  </si>
  <si>
    <t>194.0</t>
  </si>
  <si>
    <t>17.8</t>
  </si>
  <si>
    <t>2.25.318147032595061798604924270012287771132</t>
  </si>
  <si>
    <t>4.358</t>
  </si>
  <si>
    <t>Helrygg</t>
  </si>
  <si>
    <t>0.5455</t>
  </si>
  <si>
    <t>73.6</t>
  </si>
  <si>
    <t>0.5667</t>
  </si>
  <si>
    <t>69.7</t>
  </si>
  <si>
    <t>.OL Helrygg sida vuxen</t>
  </si>
  <si>
    <t>0.6274</t>
  </si>
  <si>
    <t>121.0</t>
  </si>
  <si>
    <t>106.4</t>
  </si>
  <si>
    <t>0.3512</t>
  </si>
  <si>
    <t>61.0</t>
  </si>
  <si>
    <t>48.6</t>
  </si>
  <si>
    <t>2.1076</t>
  </si>
  <si>
    <t>312.9</t>
  </si>
  <si>
    <t>2.25.313226916386144862692099361667606950799</t>
  </si>
  <si>
    <t>0.2049</t>
  </si>
  <si>
    <t>0.1534</t>
  </si>
  <si>
    <t>2.25.167727606366392055647457685467413855861</t>
  </si>
  <si>
    <t>0.0201</t>
  </si>
  <si>
    <t>208.0</t>
  </si>
  <si>
    <t>0.0192</t>
  </si>
  <si>
    <t>0.0868</t>
  </si>
  <si>
    <t>2.25.53224201114724454040725170497524215520</t>
  </si>
  <si>
    <t>0.2784</t>
  </si>
  <si>
    <t>0.0931</t>
  </si>
  <si>
    <t>0.0898</t>
  </si>
  <si>
    <t>0.0217</t>
  </si>
  <si>
    <t>440.0</t>
  </si>
  <si>
    <t>2.25.104901965523078063594494302686022573338</t>
  </si>
  <si>
    <t>0.0417</t>
  </si>
  <si>
    <t>366.0</t>
  </si>
  <si>
    <t>413.0</t>
  </si>
  <si>
    <t>0.0116</t>
  </si>
  <si>
    <t>2.25.32676084043604839582634542403072905948</t>
  </si>
  <si>
    <t>357.0</t>
  </si>
  <si>
    <t>0.1872</t>
  </si>
  <si>
    <t>2.25.20679864581324033246025852545208127458</t>
  </si>
  <si>
    <t>0.6589</t>
  </si>
  <si>
    <t>0.138</t>
  </si>
  <si>
    <t>0.1105</t>
  </si>
  <si>
    <t>0.2184</t>
  </si>
  <si>
    <t>1.3477</t>
  </si>
  <si>
    <t>2.25.328798818692530500429900230122486680116</t>
  </si>
  <si>
    <t>1.3563</t>
  </si>
  <si>
    <t>0.2026</t>
  </si>
  <si>
    <t>16.6</t>
  </si>
  <si>
    <t>2.25.127344957537973609944913583984731216472</t>
  </si>
  <si>
    <t>0.5157</t>
  </si>
  <si>
    <t>0.3131</t>
  </si>
  <si>
    <t>369.0</t>
  </si>
  <si>
    <t>0.4359</t>
  </si>
  <si>
    <t>263.0</t>
  </si>
  <si>
    <t>2.25.224341880061413975224468108727781722661</t>
  </si>
  <si>
    <t>1.2574</t>
  </si>
  <si>
    <t>Lårben SIN</t>
  </si>
  <si>
    <t>.T Lårben SIN frontal nedre</t>
  </si>
  <si>
    <t>0.1261</t>
  </si>
  <si>
    <t>.H Lårben SIN sida nedre</t>
  </si>
  <si>
    <t>0.0858</t>
  </si>
  <si>
    <t>0.5869</t>
  </si>
  <si>
    <t>T Underben SIN frontal nedre</t>
  </si>
  <si>
    <t>5.2</t>
  </si>
  <si>
    <t>2.25.242692515036922334591698155414666092466</t>
  </si>
  <si>
    <t>0.2546</t>
  </si>
  <si>
    <t>T Underben SIN frontal övre</t>
  </si>
  <si>
    <t>17.2</t>
  </si>
  <si>
    <t>T Underben SIN sida övre</t>
  </si>
  <si>
    <t>0.0706</t>
  </si>
  <si>
    <t>181.0</t>
  </si>
  <si>
    <t>16.1</t>
  </si>
  <si>
    <t>T Underben SIN sida nedre</t>
  </si>
  <si>
    <t>56.0</t>
  </si>
  <si>
    <t>0.0015</t>
  </si>
  <si>
    <t>2.25.97611836816576915958818542993942080126</t>
  </si>
  <si>
    <t>0.2322</t>
  </si>
  <si>
    <t>T Protesknä SIN frontal</t>
  </si>
  <si>
    <t>0.0764</t>
  </si>
  <si>
    <t>L Protesknä SIN sida</t>
  </si>
  <si>
    <t>91.0</t>
  </si>
  <si>
    <t>T Knä Patella SIN ligg</t>
  </si>
  <si>
    <t>30.7</t>
  </si>
  <si>
    <t>.OL Benvinkel DX stående</t>
  </si>
  <si>
    <t>0.8779</t>
  </si>
  <si>
    <t>326.0</t>
  </si>
  <si>
    <t>46.5</t>
  </si>
  <si>
    <t>2.25.165229767553151570256831994768686723310</t>
  </si>
  <si>
    <t>2.0154</t>
  </si>
  <si>
    <t>0.0348</t>
  </si>
  <si>
    <t>57.0</t>
  </si>
  <si>
    <t>1.9</t>
  </si>
  <si>
    <t>35.0</t>
  </si>
  <si>
    <t>1.0088</t>
  </si>
  <si>
    <t>52.1</t>
  </si>
  <si>
    <t>0.0483</t>
  </si>
  <si>
    <t>2.5</t>
  </si>
  <si>
    <t>0.0225</t>
  </si>
  <si>
    <t>0.3124</t>
  </si>
  <si>
    <t>298.0</t>
  </si>
  <si>
    <t>2.25.234708685918361306786612625259968984385</t>
  </si>
  <si>
    <t>1.6702</t>
  </si>
  <si>
    <t>0.1274</t>
  </si>
  <si>
    <t>12.3</t>
  </si>
  <si>
    <t>0.1029</t>
  </si>
  <si>
    <t>12.1</t>
  </si>
  <si>
    <t>1.0901</t>
  </si>
  <si>
    <t>165.5</t>
  </si>
  <si>
    <t>203.0</t>
  </si>
  <si>
    <t>2.25.122402225266530357951024560352227852093</t>
  </si>
  <si>
    <t>0.1541</t>
  </si>
  <si>
    <t>561.0</t>
  </si>
  <si>
    <t>0.0181</t>
  </si>
  <si>
    <t>554.0</t>
  </si>
  <si>
    <t>101.0</t>
  </si>
  <si>
    <t>2.25.168480282165877241980104176565920756888</t>
  </si>
  <si>
    <t>0.17</t>
  </si>
  <si>
    <t>0.0849</t>
  </si>
  <si>
    <t>0.0203</t>
  </si>
  <si>
    <t>0.0256</t>
  </si>
  <si>
    <t>50.0</t>
  </si>
  <si>
    <t>0.2019</t>
  </si>
  <si>
    <t>64.0</t>
  </si>
  <si>
    <t>2.25.111244286224504894917686340967595118249</t>
  </si>
  <si>
    <t>0.209</t>
  </si>
  <si>
    <t>L Knä DX frontal belastad</t>
  </si>
  <si>
    <t>0.0696</t>
  </si>
  <si>
    <t>2.25.149388144751596887251334158988137642513</t>
  </si>
  <si>
    <t>0.5035</t>
  </si>
  <si>
    <t>L Knä DX sida belastad</t>
  </si>
  <si>
    <t>0.0661</t>
  </si>
  <si>
    <t>364.0</t>
  </si>
  <si>
    <t>0.0662</t>
  </si>
  <si>
    <t>T Knä DX einblick</t>
  </si>
  <si>
    <t>D Knä DX patella</t>
  </si>
  <si>
    <t>0.0543</t>
  </si>
  <si>
    <t>0.0327</t>
  </si>
  <si>
    <t>321.0</t>
  </si>
  <si>
    <t>0.1152</t>
  </si>
  <si>
    <t>2.25.72529199388549758755736162675972958853</t>
  </si>
  <si>
    <t>0.5102</t>
  </si>
  <si>
    <t>0.0781</t>
  </si>
  <si>
    <t>0.0773</t>
  </si>
  <si>
    <t>533.0</t>
  </si>
  <si>
    <t>21.8</t>
  </si>
  <si>
    <t>0.0913</t>
  </si>
  <si>
    <t>2.25.122256341597456489507184282864386278489</t>
  </si>
  <si>
    <t>0.2264</t>
  </si>
  <si>
    <t>0.0914</t>
  </si>
  <si>
    <t>0.0393</t>
  </si>
  <si>
    <t>1369.0</t>
  </si>
  <si>
    <t>2.25.122912984885872808778811756855282220256</t>
  </si>
  <si>
    <t>0.2453</t>
  </si>
  <si>
    <t>0.1977</t>
  </si>
  <si>
    <t>0.1107</t>
  </si>
  <si>
    <t>299.0</t>
  </si>
  <si>
    <t>56.7</t>
  </si>
  <si>
    <t>2.25.47297682234398579374519434220856747789</t>
  </si>
  <si>
    <t>0.6248</t>
  </si>
  <si>
    <t>0.1083</t>
  </si>
  <si>
    <t>48.3</t>
  </si>
  <si>
    <t>0.1078</t>
  </si>
  <si>
    <t>0.119</t>
  </si>
  <si>
    <t>50.6</t>
  </si>
  <si>
    <t>0.1772</t>
  </si>
  <si>
    <t>85.7</t>
  </si>
  <si>
    <t>.D Fot SIN frontal</t>
  </si>
  <si>
    <t>0.0105</t>
  </si>
  <si>
    <t>536.0</t>
  </si>
  <si>
    <t>2.25.230730823275265253861106648587276361374</t>
  </si>
  <si>
    <t>0.0351</t>
  </si>
  <si>
    <t>U205</t>
  </si>
  <si>
    <t>.D Fot SIN vridning</t>
  </si>
  <si>
    <t>.D Fot SIN sida</t>
  </si>
  <si>
    <t>463.0</t>
  </si>
  <si>
    <t>.D Axel SIN frontal</t>
  </si>
  <si>
    <t>0.1022</t>
  </si>
  <si>
    <t>2.25.141546511957362164016980850123895509959</t>
  </si>
  <si>
    <t>0.3445</t>
  </si>
  <si>
    <t>0.0912</t>
  </si>
  <si>
    <t>59.0</t>
  </si>
  <si>
    <t>.D Axel SIN sida</t>
  </si>
  <si>
    <t>0.1511</t>
  </si>
  <si>
    <t>D Handled SIN frontal</t>
  </si>
  <si>
    <t>0.0069</t>
  </si>
  <si>
    <t>504.0</t>
  </si>
  <si>
    <t>2.25.104222959896642358484232637838315089166</t>
  </si>
  <si>
    <t>D Handled SIN inåt</t>
  </si>
  <si>
    <t>D Handled SIN utåt</t>
  </si>
  <si>
    <t>0.0066</t>
  </si>
  <si>
    <t>402.0</t>
  </si>
  <si>
    <t>D Handled SIN sida</t>
  </si>
  <si>
    <t>614.0</t>
  </si>
  <si>
    <t>9.2</t>
  </si>
  <si>
    <t>540.0</t>
  </si>
  <si>
    <t>2.25.57984468996334799034750968147702218864</t>
  </si>
  <si>
    <t>0.1595</t>
  </si>
  <si>
    <t>0.076</t>
  </si>
  <si>
    <t>0.1921</t>
  </si>
  <si>
    <t>201.0</t>
  </si>
  <si>
    <t>2.25.337815886618918691908867806765606771945</t>
  </si>
  <si>
    <t>0.5619</t>
  </si>
  <si>
    <t>0.1529</t>
  </si>
  <si>
    <t>131.0</t>
  </si>
  <si>
    <t>0.1455</t>
  </si>
  <si>
    <t>0.0677</t>
  </si>
  <si>
    <t>1.5333</t>
  </si>
  <si>
    <t>66.7</t>
  </si>
  <si>
    <t>2.25.304270266121467544593415826337474345619</t>
  </si>
  <si>
    <t>2.5484</t>
  </si>
  <si>
    <t>0.2893</t>
  </si>
  <si>
    <t>0.2452</t>
  </si>
  <si>
    <t>0.0817</t>
  </si>
  <si>
    <t>0.3726</t>
  </si>
  <si>
    <t>83.3</t>
  </si>
  <si>
    <t>.OL Benlängd 20-40kg belastad</t>
  </si>
  <si>
    <t>1.9952</t>
  </si>
  <si>
    <t>104.3</t>
  </si>
  <si>
    <t>2.25.144819720254520374304293840973392518142</t>
  </si>
  <si>
    <t>2.5164</t>
  </si>
  <si>
    <t>0.3686</t>
  </si>
  <si>
    <t>385.0</t>
  </si>
  <si>
    <t>22.3</t>
  </si>
  <si>
    <t>0.1526</t>
  </si>
  <si>
    <t>10.7</t>
  </si>
  <si>
    <t>0.5937</t>
  </si>
  <si>
    <t>184.0</t>
  </si>
  <si>
    <t>96.6</t>
  </si>
  <si>
    <t>2.25.106270352243742896167407154022706123597</t>
  </si>
  <si>
    <t>0.599</t>
  </si>
  <si>
    <t>2.25.210761600280032024523838495681006898944</t>
  </si>
  <si>
    <t>0.2319</t>
  </si>
  <si>
    <t>0.1849</t>
  </si>
  <si>
    <t>0.6359</t>
  </si>
  <si>
    <t>36.4</t>
  </si>
  <si>
    <t>2.25.283308553813172288077817797403659800695</t>
  </si>
  <si>
    <t>0.6523</t>
  </si>
  <si>
    <t>0.231</t>
  </si>
  <si>
    <t>51.0</t>
  </si>
  <si>
    <t>2.25.170717859144570474994145197773917317182</t>
  </si>
  <si>
    <t>0.9438</t>
  </si>
  <si>
    <t>0.6997</t>
  </si>
  <si>
    <t>35.1</t>
  </si>
  <si>
    <t>0.3733</t>
  </si>
  <si>
    <t>17.4</t>
  </si>
  <si>
    <t>2.25.210868814145556857092276454008860272106</t>
  </si>
  <si>
    <t>0.9672</t>
  </si>
  <si>
    <t>0.5698</t>
  </si>
  <si>
    <t>91.8</t>
  </si>
  <si>
    <t>2.25.9232900978310430471154386545570453722</t>
  </si>
  <si>
    <t>0.1474</t>
  </si>
  <si>
    <t>0.0671</t>
  </si>
  <si>
    <t>0.0324</t>
  </si>
  <si>
    <t>V Underarm SIN sida</t>
  </si>
  <si>
    <t>2.25.123904753223962819903110388491033796864</t>
  </si>
  <si>
    <t>LTARNA</t>
  </si>
  <si>
    <t>V Underarm SIN frontal</t>
  </si>
  <si>
    <t>0.5397</t>
  </si>
  <si>
    <t>25.4</t>
  </si>
  <si>
    <t>2.25.155970834084420153723238358040524580976</t>
  </si>
  <si>
    <t>2.4214</t>
  </si>
  <si>
    <t>1.8684</t>
  </si>
  <si>
    <t>445.3</t>
  </si>
  <si>
    <t>2.25.228734519138780006854473577278621274209</t>
  </si>
  <si>
    <t>0.0109</t>
  </si>
  <si>
    <t>0.0028</t>
  </si>
  <si>
    <t>0.0836</t>
  </si>
  <si>
    <t>2.25.128787065379362930135567773414301100438</t>
  </si>
  <si>
    <t>0.4802</t>
  </si>
  <si>
    <t>0.1122</t>
  </si>
  <si>
    <t>0.0844</t>
  </si>
  <si>
    <t>0.1223</t>
  </si>
  <si>
    <t>0.0745</t>
  </si>
  <si>
    <t>503.0</t>
  </si>
  <si>
    <t>0.0144</t>
  </si>
  <si>
    <t>2.25.52806179426560352708345785931309977906</t>
  </si>
  <si>
    <t>515.0</t>
  </si>
  <si>
    <t>0.0126</t>
  </si>
  <si>
    <t>82.0</t>
  </si>
  <si>
    <t>2.25.282911501231978056183439676869514468839</t>
  </si>
  <si>
    <t>0.0166</t>
  </si>
  <si>
    <t>2.25.306585837801453251134129167447568790754</t>
  </si>
  <si>
    <t>W AC-led DX obelastad</t>
  </si>
  <si>
    <t>-1.0</t>
  </si>
  <si>
    <t>W AC-led DX belastad</t>
  </si>
  <si>
    <t>0.007</t>
  </si>
  <si>
    <t>-3.0</t>
  </si>
  <si>
    <t>355.0</t>
  </si>
  <si>
    <t>2.25.69110840309573237216876335591785101255</t>
  </si>
  <si>
    <t>2.25.306072310242781440733976331588148600059</t>
  </si>
  <si>
    <t>0.3066</t>
  </si>
  <si>
    <t>0.1257</t>
  </si>
  <si>
    <t>0.0878</t>
  </si>
  <si>
    <t>2.25.221532496217755507799512702972067589814</t>
  </si>
  <si>
    <t>0.2169</t>
  </si>
  <si>
    <t>0.0582</t>
  </si>
  <si>
    <t>0.0415</t>
  </si>
  <si>
    <t>0.0499</t>
  </si>
  <si>
    <t>2.25.121212384816021858910260625550340190504</t>
  </si>
  <si>
    <t>0.1562</t>
  </si>
  <si>
    <t>399.0</t>
  </si>
  <si>
    <t>0.0493</t>
  </si>
  <si>
    <t>2.25.191486749726933675673580518699008458968</t>
  </si>
  <si>
    <t>0.2471</t>
  </si>
  <si>
    <t>0.1384</t>
  </si>
  <si>
    <t>782.0</t>
  </si>
  <si>
    <t>0.0649</t>
  </si>
  <si>
    <t>68.0</t>
  </si>
  <si>
    <t>2.25.97549852901791104889402517338414756562</t>
  </si>
  <si>
    <t>0.1931</t>
  </si>
  <si>
    <t>0.1282</t>
  </si>
  <si>
    <t>2.25.270826148128683336274761177531593328959</t>
  </si>
  <si>
    <t>0.1089</t>
  </si>
  <si>
    <t>0.0488</t>
  </si>
  <si>
    <t>0.0394</t>
  </si>
  <si>
    <t>2.25.281405017710325055337945549120297037316</t>
  </si>
  <si>
    <t>0.1713</t>
  </si>
  <si>
    <t>0.0358</t>
  </si>
  <si>
    <t>0.0588</t>
  </si>
  <si>
    <t>0.0576</t>
  </si>
  <si>
    <t>2.25.146498431411888102791013562198657966607</t>
  </si>
  <si>
    <t>0.2869</t>
  </si>
  <si>
    <t>0.0639</t>
  </si>
  <si>
    <t>18.6</t>
  </si>
  <si>
    <t>0.0904</t>
  </si>
  <si>
    <t>55.3</t>
  </si>
  <si>
    <t>0.5613</t>
  </si>
  <si>
    <t>2.25.130519615893393676054632481112182618440</t>
  </si>
  <si>
    <t>2.0084</t>
  </si>
  <si>
    <t>1.4425</t>
  </si>
  <si>
    <t>339.4</t>
  </si>
  <si>
    <t>2.25.201771891847994425826237774378625013321</t>
  </si>
  <si>
    <t>0.2283</t>
  </si>
  <si>
    <t>0.0505</t>
  </si>
  <si>
    <t>0.1287</t>
  </si>
  <si>
    <t>687.0</t>
  </si>
  <si>
    <t>0.055</t>
  </si>
  <si>
    <t>2.25.288184078662707474165549663338068056763</t>
  </si>
  <si>
    <t>0.1891</t>
  </si>
  <si>
    <t>0.1341</t>
  </si>
  <si>
    <t>0.2919</t>
  </si>
  <si>
    <t>2.25.295161831709650421239577395614436735299</t>
  </si>
  <si>
    <t>1.0037</t>
  </si>
  <si>
    <t>0.703</t>
  </si>
  <si>
    <t>248.1</t>
  </si>
  <si>
    <t>2.25.201627890158619322485954961645912052635</t>
  </si>
  <si>
    <t>0.112</t>
  </si>
  <si>
    <t>0.0187</t>
  </si>
  <si>
    <t>24.5</t>
  </si>
  <si>
    <t>0.0325</t>
  </si>
  <si>
    <t>18.8</t>
  </si>
  <si>
    <t>0.034</t>
  </si>
  <si>
    <t>0.0148</t>
  </si>
  <si>
    <t>336.0</t>
  </si>
  <si>
    <t>2.25.179675097688109249153283599355295431173</t>
  </si>
  <si>
    <t>0.0564</t>
  </si>
  <si>
    <t>0.0134</t>
  </si>
  <si>
    <t>501.0</t>
  </si>
  <si>
    <t>2.25.16048756057057938236253531221521239910</t>
  </si>
  <si>
    <t>0.057</t>
  </si>
  <si>
    <t>484.0</t>
  </si>
  <si>
    <t>0.1063</t>
  </si>
  <si>
    <t>2.25.36184933278202882131744035450132779329</t>
  </si>
  <si>
    <t>0.4754</t>
  </si>
  <si>
    <t>0.1156</t>
  </si>
  <si>
    <t>143.0</t>
  </si>
  <si>
    <t>0.0915</t>
  </si>
  <si>
    <t>0.0304</t>
  </si>
  <si>
    <t>27.0</t>
  </si>
  <si>
    <t>0.1088</t>
  </si>
  <si>
    <t>43.0</t>
  </si>
  <si>
    <t>2.25.171982837031909343544868315579265527013</t>
  </si>
  <si>
    <t>0.0455</t>
  </si>
  <si>
    <t>2.25.12922372568217089119415641839756976141</t>
  </si>
  <si>
    <t>0.0654</t>
  </si>
  <si>
    <t>0.0321</t>
  </si>
  <si>
    <t>1.3548</t>
  </si>
  <si>
    <t>252.0</t>
  </si>
  <si>
    <t>49.7</t>
  </si>
  <si>
    <t>2.25.137916287774659246259996686812516110138</t>
  </si>
  <si>
    <t>3.7691</t>
  </si>
  <si>
    <t>2.3918</t>
  </si>
  <si>
    <t>2.25.254357686269417087612879472871122232607</t>
  </si>
  <si>
    <t>0.1569</t>
  </si>
  <si>
    <t>0.0991</t>
  </si>
  <si>
    <t>.OT Helrygg frontal</t>
  </si>
  <si>
    <t>0.1837</t>
  </si>
  <si>
    <t>12.2</t>
  </si>
  <si>
    <t>2.25.122995479604257684515876226597015884437</t>
  </si>
  <si>
    <t>1.213</t>
  </si>
  <si>
    <t>0.5865</t>
  </si>
  <si>
    <t>17.7</t>
  </si>
  <si>
    <t>0.4428</t>
  </si>
  <si>
    <t>2.25.52480925955583031391349161840269033750</t>
  </si>
  <si>
    <t>0.0952</t>
  </si>
  <si>
    <t>0.0218</t>
  </si>
  <si>
    <t>388.0</t>
  </si>
  <si>
    <t>2.25.135251472635661166100722021986182373610</t>
  </si>
  <si>
    <t>0.0164</t>
  </si>
  <si>
    <t>0.0249</t>
  </si>
  <si>
    <t>466.0</t>
  </si>
  <si>
    <t>13.5</t>
  </si>
  <si>
    <t>0.0252</t>
  </si>
  <si>
    <t>404.0</t>
  </si>
  <si>
    <t>149.0</t>
  </si>
  <si>
    <t>2.25.268619222640313096680192062355934928152</t>
  </si>
  <si>
    <t>0.0182</t>
  </si>
  <si>
    <t>L Fot SIN sida</t>
  </si>
  <si>
    <t>6.5</t>
  </si>
  <si>
    <t>0.0255</t>
  </si>
  <si>
    <t>390.0</t>
  </si>
  <si>
    <t>2.25.116524008320427461645780278896335033315</t>
  </si>
  <si>
    <t>Skelettålder</t>
  </si>
  <si>
    <t>0.0755</t>
  </si>
  <si>
    <t>695.0</t>
  </si>
  <si>
    <t>2.25.313595090900262178533443740394877100178</t>
  </si>
  <si>
    <t>0.1496</t>
  </si>
  <si>
    <t>0.0741</t>
  </si>
  <si>
    <t>653.0</t>
  </si>
  <si>
    <t>0.0874</t>
  </si>
  <si>
    <t>2.25.191597702950870732036118662482821906333</t>
  </si>
  <si>
    <t>3.0506</t>
  </si>
  <si>
    <t>0.1501</t>
  </si>
  <si>
    <t>347.0</t>
  </si>
  <si>
    <t>T Bäcken</t>
  </si>
  <si>
    <t>1.1691</t>
  </si>
  <si>
    <t>70.0</t>
  </si>
  <si>
    <t>1.5486</t>
  </si>
  <si>
    <t>287.0</t>
  </si>
  <si>
    <t>D Knä DX sida horr</t>
  </si>
  <si>
    <t>0.0954</t>
  </si>
  <si>
    <t>85.0</t>
  </si>
  <si>
    <t>.D Fot DX belastad frontal</t>
  </si>
  <si>
    <t>0.012</t>
  </si>
  <si>
    <t>196.0</t>
  </si>
  <si>
    <t>2.25.310616919235086637170326808320181968530</t>
  </si>
  <si>
    <t>0.1203</t>
  </si>
  <si>
    <t>Fot belastad DX</t>
  </si>
  <si>
    <t>.D Fot DX stående vridning</t>
  </si>
  <si>
    <t>.L Fot DX belastad sida</t>
  </si>
  <si>
    <t>574.0</t>
  </si>
  <si>
    <t>454.0</t>
  </si>
  <si>
    <t>2.25.90076726389499059746092629779567982069</t>
  </si>
  <si>
    <t>0.5179</t>
  </si>
  <si>
    <t>D Lårben DX sida nedre horr</t>
  </si>
  <si>
    <t>0.282</t>
  </si>
  <si>
    <t>0.3002</t>
  </si>
  <si>
    <t>2.25.73075148098184263788538912204387274868</t>
  </si>
  <si>
    <t>3.1094</t>
  </si>
  <si>
    <t>1.4043</t>
  </si>
  <si>
    <t>1.4049</t>
  </si>
  <si>
    <t>.L Halsrygg sida</t>
  </si>
  <si>
    <t>28.0</t>
  </si>
  <si>
    <t>2.25.321052576112392423413229478068270704340</t>
  </si>
  <si>
    <t>0.09</t>
  </si>
  <si>
    <t>Halsrygg</t>
  </si>
  <si>
    <t>.L Halsrygg sida framåt</t>
  </si>
  <si>
    <t>0.0301</t>
  </si>
  <si>
    <t>36.0</t>
  </si>
  <si>
    <t>.L Fotled SIN belastad frontal</t>
  </si>
  <si>
    <t>2.25.182794432946877231126203302079997008447</t>
  </si>
  <si>
    <t>0.1102</t>
  </si>
  <si>
    <t>Fotled belastad SIN</t>
  </si>
  <si>
    <t>.L Fotled SIN belastad vridning</t>
  </si>
  <si>
    <t>79.0</t>
  </si>
  <si>
    <t>.L Fotled SIN belastad sida</t>
  </si>
  <si>
    <t>129.0</t>
  </si>
  <si>
    <t>.D Fot SIN belastad frontal</t>
  </si>
  <si>
    <t>2.25.269781261750183291960720992042452438566</t>
  </si>
  <si>
    <t>0.0731</t>
  </si>
  <si>
    <t>Fot belastad SIN</t>
  </si>
  <si>
    <t>.D Fot SIN stående vridning</t>
  </si>
  <si>
    <t>162.0</t>
  </si>
  <si>
    <t>.L Fot SIN belastad sida</t>
  </si>
  <si>
    <t>2.25.11462736468623921713939318250447787273</t>
  </si>
  <si>
    <t>0.3303</t>
  </si>
  <si>
    <t>0.0775</t>
  </si>
  <si>
    <t>458.0</t>
  </si>
  <si>
    <t>0.062</t>
  </si>
  <si>
    <t>428.0</t>
  </si>
  <si>
    <t>0.0619</t>
  </si>
  <si>
    <t>425.0</t>
  </si>
  <si>
    <t>2.25.319619596838659708431074862433703225598</t>
  </si>
  <si>
    <t>W AC-led SIN obelastad</t>
  </si>
  <si>
    <t>W AC-led SIN belastad</t>
  </si>
  <si>
    <t>1.226</t>
  </si>
  <si>
    <t>2.25.185208289128394102392315469351798402673</t>
  </si>
  <si>
    <t>1.5748</t>
  </si>
  <si>
    <t>0.3488</t>
  </si>
  <si>
    <t>2.25.59325446384424805691914347086944386345</t>
  </si>
  <si>
    <t>0.4668</t>
  </si>
  <si>
    <t>0.077</t>
  </si>
  <si>
    <t>0.0769</t>
  </si>
  <si>
    <t>0.0828</t>
  </si>
  <si>
    <t>475.0</t>
  </si>
  <si>
    <t>0.1242</t>
  </si>
  <si>
    <t>2.25.178230490901139393219405265556447912689</t>
  </si>
  <si>
    <t>1.0991</t>
  </si>
  <si>
    <t>0.1244</t>
  </si>
  <si>
    <t>65.0</t>
  </si>
  <si>
    <t>.L Axel SIN 30° kran</t>
  </si>
  <si>
    <t>0.1147</t>
  </si>
  <si>
    <t>157.0</t>
  </si>
  <si>
    <t>.L Axel SIN Outlet View sida</t>
  </si>
  <si>
    <t>0.2118</t>
  </si>
  <si>
    <t>0.244</t>
  </si>
  <si>
    <t>111.0</t>
  </si>
  <si>
    <t>0.2099</t>
  </si>
  <si>
    <t>L Nyckelben SIN kran</t>
  </si>
  <si>
    <t>0.0751</t>
  </si>
  <si>
    <t>2.25.334700694149843707115433581727170976863</t>
  </si>
  <si>
    <t>0.1239</t>
  </si>
  <si>
    <t>L Nyckelben SIN kaud</t>
  </si>
  <si>
    <t>2.25.64988232786262358565587480103058440034</t>
  </si>
  <si>
    <t>0.7851</t>
  </si>
  <si>
    <t>0.1901</t>
  </si>
  <si>
    <t>94.4</t>
  </si>
  <si>
    <t>0.4956</t>
  </si>
  <si>
    <t>158.8</t>
  </si>
  <si>
    <t>2.25.134763438487961489163127569010118531025</t>
  </si>
  <si>
    <t>0.2428</t>
  </si>
  <si>
    <t>0.0563</t>
  </si>
  <si>
    <t>0.1301</t>
  </si>
  <si>
    <t>49.0</t>
  </si>
  <si>
    <t>2.25.64261293512528572041188502673074679103</t>
  </si>
  <si>
    <t>0.4286</t>
  </si>
  <si>
    <t>0.2001</t>
  </si>
  <si>
    <t>0.0969</t>
  </si>
  <si>
    <t>0.0436</t>
  </si>
  <si>
    <t>2.25.20762624637395340756856405200350222880</t>
  </si>
  <si>
    <t>0.097</t>
  </si>
  <si>
    <t>2.25.164508611606731524683591042294740275551</t>
  </si>
  <si>
    <t>0.256</t>
  </si>
  <si>
    <t>0.0411</t>
  </si>
  <si>
    <t>26.4</t>
  </si>
  <si>
    <t>68.1</t>
  </si>
  <si>
    <t>24.8</t>
  </si>
  <si>
    <t>43.8</t>
  </si>
  <si>
    <t>38.0</t>
  </si>
  <si>
    <t>0.1033</t>
  </si>
  <si>
    <t>.V Armbåge SIN sida</t>
  </si>
  <si>
    <t>0.0379</t>
  </si>
  <si>
    <t>392.0</t>
  </si>
  <si>
    <t>2.25.216902361059070945588567969118710441357</t>
  </si>
  <si>
    <t>0.1794</t>
  </si>
  <si>
    <t>0.0314</t>
  </si>
  <si>
    <t>389.0</t>
  </si>
  <si>
    <t>.V Armbåge SIN inåt</t>
  </si>
  <si>
    <t>0.0457</t>
  </si>
  <si>
    <t>.V Armbåge SIN frontal</t>
  </si>
  <si>
    <t>0.0364</t>
  </si>
  <si>
    <t>636.0</t>
  </si>
  <si>
    <t>.V Armbåge SIN utåt</t>
  </si>
  <si>
    <t>572.0</t>
  </si>
  <si>
    <t>2.25.243400631785320425738035168746837557541</t>
  </si>
  <si>
    <t>1.2011</t>
  </si>
  <si>
    <t>.H Höfled SIN sida</t>
  </si>
  <si>
    <t>0.6088</t>
  </si>
  <si>
    <t>268.0</t>
  </si>
  <si>
    <t>2.25.200441455015944697315476166622089271266</t>
  </si>
  <si>
    <t>2.25.328047528934208082449921814051258046923</t>
  </si>
  <si>
    <t>0.0058</t>
  </si>
  <si>
    <t>V Finger SIN frontal</t>
  </si>
  <si>
    <t>4.4</t>
  </si>
  <si>
    <t>2.25.237226572016586862394448789360265553849</t>
  </si>
  <si>
    <t>V Finger SIN sida</t>
  </si>
  <si>
    <t>.L Fotled DX belastad frontal</t>
  </si>
  <si>
    <t>0.0295</t>
  </si>
  <si>
    <t>2.25.94685607769351990213260135056730486867</t>
  </si>
  <si>
    <t>0.1458</t>
  </si>
  <si>
    <t>Fotled belastad DX</t>
  </si>
  <si>
    <t>.L Fotled DX belastad vridning</t>
  </si>
  <si>
    <t>0.0343</t>
  </si>
  <si>
    <t>.L Fotled DX belastad sida</t>
  </si>
  <si>
    <t>V Finger DX frontal</t>
  </si>
  <si>
    <t>0.0029</t>
  </si>
  <si>
    <t>2.25.192415299614023465079540862819311565773</t>
  </si>
  <si>
    <t>V Finger DX sida</t>
  </si>
  <si>
    <t>4.3</t>
  </si>
  <si>
    <t>2.25.253119591739213960906081348624023593038</t>
  </si>
  <si>
    <t>151.0</t>
  </si>
  <si>
    <t>2.25.114494674270745032362230178424608771547</t>
  </si>
  <si>
    <t>0.0173</t>
  </si>
  <si>
    <t>2.25.103454689897468204361166789939772260225</t>
  </si>
  <si>
    <t>655.0</t>
  </si>
  <si>
    <t>2.25.112632926544852501551625487258188965993</t>
  </si>
  <si>
    <t>0.2113</t>
  </si>
  <si>
    <t>0.086</t>
  </si>
  <si>
    <t>0.0451</t>
  </si>
  <si>
    <t>2.25.281056459835498759743218183709393011613</t>
  </si>
  <si>
    <t>0.1532</t>
  </si>
  <si>
    <t>793.0</t>
  </si>
  <si>
    <t>2.25.246367718054824421566214838550486818672</t>
  </si>
  <si>
    <t>0.11</t>
  </si>
  <si>
    <t>0.0175</t>
  </si>
  <si>
    <t>195.0</t>
  </si>
  <si>
    <t>2.25.322136964984783304266985343024043654547</t>
  </si>
  <si>
    <t>183.0</t>
  </si>
  <si>
    <t>112.0</t>
  </si>
  <si>
    <t>2.25.70214860691956717009558793229745655481</t>
  </si>
  <si>
    <t>396.0</t>
  </si>
  <si>
    <t>0.0485</t>
  </si>
  <si>
    <t>0.0641</t>
  </si>
  <si>
    <t>0.1335</t>
  </si>
  <si>
    <t>2.25.56639813432749952922931890001091011250</t>
  </si>
  <si>
    <t>0.5307</t>
  </si>
  <si>
    <t>0.1328</t>
  </si>
  <si>
    <t>261.0</t>
  </si>
  <si>
    <t>0.1331</t>
  </si>
  <si>
    <t>40.7</t>
  </si>
  <si>
    <t>2.25.118382925179395112192459197481112441639</t>
  </si>
  <si>
    <t>0.2144</t>
  </si>
  <si>
    <t>0.1712</t>
  </si>
  <si>
    <t>.L Bröstrygg frontal belastad</t>
  </si>
  <si>
    <t>0.4627</t>
  </si>
  <si>
    <t>186.0</t>
  </si>
  <si>
    <t>61.2</t>
  </si>
  <si>
    <t>2.25.275594954964370730597334742344902788226</t>
  </si>
  <si>
    <t>.L Bröstrygg sida belastad</t>
  </si>
  <si>
    <t>0.5255</t>
  </si>
  <si>
    <t>.L Ländrygg sida belastad</t>
  </si>
  <si>
    <t>0.9319</t>
  </si>
  <si>
    <t>47.1</t>
  </si>
  <si>
    <t>2.25.289055126378884241863850662003043447880</t>
  </si>
  <si>
    <t>2.0103</t>
  </si>
  <si>
    <t>.L Ländrygg sida belastad extension</t>
  </si>
  <si>
    <t>1.0164</t>
  </si>
  <si>
    <t>66.2</t>
  </si>
  <si>
    <t>47.6</t>
  </si>
  <si>
    <t>2.25.98772872359008069484631146333341307734</t>
  </si>
  <si>
    <t>0.897</t>
  </si>
  <si>
    <t>W Knä DX frontal stående</t>
  </si>
  <si>
    <t>0.2425</t>
  </si>
  <si>
    <t>93.5</t>
  </si>
  <si>
    <t>0.2909</t>
  </si>
  <si>
    <t>112.1</t>
  </si>
  <si>
    <t>W Knä DX sida stående</t>
  </si>
  <si>
    <t>58.9</t>
  </si>
  <si>
    <t>D Knä Patella DX stående</t>
  </si>
  <si>
    <t>1922.0</t>
  </si>
  <si>
    <t>43.7</t>
  </si>
  <si>
    <t>.T Protesbäcken huvud mot dörr</t>
  </si>
  <si>
    <t>0.5501</t>
  </si>
  <si>
    <t>105.0</t>
  </si>
  <si>
    <t>25.3</t>
  </si>
  <si>
    <t>2.25.146710392641176118126998567929329674117</t>
  </si>
  <si>
    <t>0.561</t>
  </si>
  <si>
    <t>0.8716</t>
  </si>
  <si>
    <t>103.6</t>
  </si>
  <si>
    <t>2.25.339544136670767323513056401780186608288</t>
  </si>
  <si>
    <t>1.2264</t>
  </si>
  <si>
    <t>0.3276</t>
  </si>
  <si>
    <t>2.25.316676914400001890480582099329342584667</t>
  </si>
  <si>
    <t>0.2249</t>
  </si>
  <si>
    <t>0.0783</t>
  </si>
  <si>
    <t>30.3</t>
  </si>
  <si>
    <t>24.4</t>
  </si>
  <si>
    <t>0.117</t>
  </si>
  <si>
    <t>32.9</t>
  </si>
  <si>
    <t>24.7</t>
  </si>
  <si>
    <t>0.7308</t>
  </si>
  <si>
    <t>2.25.41337043103745721216237857439443140098</t>
  </si>
  <si>
    <t>0.735</t>
  </si>
  <si>
    <t>0.7476</t>
  </si>
  <si>
    <t>43.2</t>
  </si>
  <si>
    <t>2.25.308128227385814038446244118058295603893</t>
  </si>
  <si>
    <t>3.1225</t>
  </si>
  <si>
    <t>2.3629</t>
  </si>
  <si>
    <t>499.9</t>
  </si>
  <si>
    <t>2.25.310558565280368076193975232457719634676</t>
  </si>
  <si>
    <t>41.3</t>
  </si>
  <si>
    <t>29.0</t>
  </si>
  <si>
    <t>0.0669</t>
  </si>
  <si>
    <t>30.2</t>
  </si>
  <si>
    <t>0.3089</t>
  </si>
  <si>
    <t>107.0</t>
  </si>
  <si>
    <t>2.25.312535773012145185732682251610685739811</t>
  </si>
  <si>
    <t>1.3851</t>
  </si>
  <si>
    <t>1.0762</t>
  </si>
  <si>
    <t>37.7</t>
  </si>
  <si>
    <t>0.1576</t>
  </si>
  <si>
    <t>74.5</t>
  </si>
  <si>
    <t>2.25.269064364371017453722933907103181717978</t>
  </si>
  <si>
    <t>0.1589</t>
  </si>
  <si>
    <t>0.1243</t>
  </si>
  <si>
    <t>2.25.127929677805588640857600131456514030220</t>
  </si>
  <si>
    <t>0.4077</t>
  </si>
  <si>
    <t>0.0819</t>
  </si>
  <si>
    <t>19.7</t>
  </si>
  <si>
    <t>0.0239</t>
  </si>
  <si>
    <t>451.0</t>
  </si>
  <si>
    <t>2.25.76231381243080009904092390665183891482</t>
  </si>
  <si>
    <t>0.0054</t>
  </si>
  <si>
    <t>.V Scaph. DX 10° distalt</t>
  </si>
  <si>
    <t>0.0037</t>
  </si>
  <si>
    <t>2.25.185875097064471823543372605252312928204</t>
  </si>
  <si>
    <t>Scaphoideum DX</t>
  </si>
  <si>
    <t>.V Scaph. DX 10° proximalt</t>
  </si>
  <si>
    <t>0.003</t>
  </si>
  <si>
    <t>.V Scaph. DX 20° ulnart</t>
  </si>
  <si>
    <t>.V Scaph. DX 25° radialt</t>
  </si>
  <si>
    <t>0.0206</t>
  </si>
  <si>
    <t>2.25.288357520603820190172372297321973085318</t>
  </si>
  <si>
    <t>2.25.165677919023847734671356059472047341214</t>
  </si>
  <si>
    <t>0.2241</t>
  </si>
  <si>
    <t>0.027</t>
  </si>
  <si>
    <t>0.0236</t>
  </si>
  <si>
    <t>2.25.182840799014431266489526080674938023177</t>
  </si>
  <si>
    <t>0.0937</t>
  </si>
  <si>
    <t>18.7</t>
  </si>
  <si>
    <t>2.25.25511636520177107729734383446215978155</t>
  </si>
  <si>
    <t>0.2059</t>
  </si>
  <si>
    <t>15.0</t>
  </si>
  <si>
    <t>T Underben DX sida övre</t>
  </si>
  <si>
    <t>T Underben DX sida nedre</t>
  </si>
  <si>
    <t>0.0207</t>
  </si>
  <si>
    <t>2.25.264540365840904343368425205974636568910</t>
  </si>
  <si>
    <t>0.3286</t>
  </si>
  <si>
    <t>0.0019</t>
  </si>
  <si>
    <t>0.123</t>
  </si>
  <si>
    <t>64.8</t>
  </si>
  <si>
    <t>0.1983</t>
  </si>
  <si>
    <t>2.25.267090067032677378006483808082938015282</t>
  </si>
  <si>
    <t>0.2172</t>
  </si>
  <si>
    <t>0.0642</t>
  </si>
  <si>
    <t>0.0501</t>
  </si>
  <si>
    <t>2.25.289926371531102809633903812162497625745</t>
  </si>
  <si>
    <t>0.4594</t>
  </si>
  <si>
    <t>0.0688</t>
  </si>
  <si>
    <t>0.0682</t>
  </si>
  <si>
    <t>412.0</t>
  </si>
  <si>
    <t>0.0685</t>
  </si>
  <si>
    <t>2.25.195718175223654406112504227008519362586</t>
  </si>
  <si>
    <t>0.4261</t>
  </si>
  <si>
    <t>0.2381</t>
  </si>
  <si>
    <t>105.5</t>
  </si>
  <si>
    <t>0.1846</t>
  </si>
  <si>
    <t>556.0</t>
  </si>
  <si>
    <t>2.25.86008315134147897401100576753112983763</t>
  </si>
  <si>
    <t>0.4002</t>
  </si>
  <si>
    <t>0.3333</t>
  </si>
  <si>
    <t>2.25.90442727330018654037873295815352383412</t>
  </si>
  <si>
    <t>52.8</t>
  </si>
  <si>
    <t>2.25.79653322759636701364896442458318763444</t>
  </si>
  <si>
    <t>6.463399</t>
  </si>
  <si>
    <t>1.7144</t>
  </si>
  <si>
    <t>380.7</t>
  </si>
  <si>
    <t>0.4095</t>
  </si>
  <si>
    <t>100.7</t>
  </si>
  <si>
    <t>1.1924</t>
  </si>
  <si>
    <t>77.6</t>
  </si>
  <si>
    <t>0.0332</t>
  </si>
  <si>
    <t>1.2176</t>
  </si>
  <si>
    <t>240.0</t>
  </si>
  <si>
    <t>158.4</t>
  </si>
  <si>
    <t>0.0309</t>
  </si>
  <si>
    <t>0.4845</t>
  </si>
  <si>
    <t>158.9</t>
  </si>
  <si>
    <t>0.0313</t>
  </si>
  <si>
    <t>1.194</t>
  </si>
  <si>
    <t>87.6</t>
  </si>
  <si>
    <t>53.2</t>
  </si>
  <si>
    <t>2.25.245990273265508826817689720610685319589</t>
  </si>
  <si>
    <t>1.5299</t>
  </si>
  <si>
    <t>0.0115</t>
  </si>
  <si>
    <t>50.4</t>
  </si>
  <si>
    <t>1.0644</t>
  </si>
  <si>
    <t>29.2</t>
  </si>
  <si>
    <t>W Skulderblad SIN frontal</t>
  </si>
  <si>
    <t>0.4373</t>
  </si>
  <si>
    <t>46.2</t>
  </si>
  <si>
    <t>0.0537</t>
  </si>
  <si>
    <t>2.25.122064807320109246658136291060587443464</t>
  </si>
  <si>
    <t>1.4412</t>
  </si>
  <si>
    <t>0.1968</t>
  </si>
  <si>
    <t>0.2237</t>
  </si>
  <si>
    <t>0.5212</t>
  </si>
  <si>
    <t>0.4458</t>
  </si>
  <si>
    <t>.D Fot DX frontal</t>
  </si>
  <si>
    <t>2.25.192415645179839057474436356374583707405</t>
  </si>
  <si>
    <t>0.19</t>
  </si>
  <si>
    <t>.D Fot DX vridning</t>
  </si>
  <si>
    <t>.H Fot DX sida</t>
  </si>
  <si>
    <t>0.0458</t>
  </si>
  <si>
    <t>0.0383</t>
  </si>
  <si>
    <t>0.0593</t>
  </si>
  <si>
    <t>646.0</t>
  </si>
  <si>
    <t>2.25.185577009966922535168873941111631622441</t>
  </si>
  <si>
    <t>0.0193</t>
  </si>
  <si>
    <t>116.0</t>
  </si>
  <si>
    <t>2.25.199174283960027594528388320239069594951</t>
  </si>
  <si>
    <t>934.0</t>
  </si>
  <si>
    <t>13.1</t>
  </si>
  <si>
    <t>2.25.202776711260692815364842442232093511636</t>
  </si>
  <si>
    <t>0.3633</t>
  </si>
  <si>
    <t>0.1215</t>
  </si>
  <si>
    <t>0.0299</t>
  </si>
  <si>
    <t>7.2002</t>
  </si>
  <si>
    <t>2.25.107400181100638509730330773071352590019</t>
  </si>
  <si>
    <t>7.525101</t>
  </si>
  <si>
    <t>2.499</t>
  </si>
  <si>
    <t>2.25.215970489892429482510274099224366790966</t>
  </si>
  <si>
    <t>9.5836</t>
  </si>
  <si>
    <t>2.3797</t>
  </si>
  <si>
    <t>232.0</t>
  </si>
  <si>
    <t>124.4</t>
  </si>
  <si>
    <t>1.3583</t>
  </si>
  <si>
    <t>96.0</t>
  </si>
  <si>
    <t>170.8</t>
  </si>
  <si>
    <t>3.2294</t>
  </si>
  <si>
    <t>497.7</t>
  </si>
  <si>
    <t>2.25.303811604505250460908430405544782970538</t>
  </si>
  <si>
    <t>0.3061</t>
  </si>
  <si>
    <t>0.147</t>
  </si>
  <si>
    <t>2.25.197838797108836156616812444959934561768</t>
  </si>
  <si>
    <t>0.9783</t>
  </si>
  <si>
    <t>0.3994</t>
  </si>
  <si>
    <t>0.2983</t>
  </si>
  <si>
    <t>172.6</t>
  </si>
  <si>
    <t>0.004</t>
  </si>
  <si>
    <t>0.2615</t>
  </si>
  <si>
    <t>2.25.205259395555354394983378244001919229013</t>
  </si>
  <si>
    <t>0.4337</t>
  </si>
  <si>
    <t>0.1317</t>
  </si>
  <si>
    <t>0.2966</t>
  </si>
  <si>
    <t>70.7</t>
  </si>
  <si>
    <t>0.0233</t>
  </si>
  <si>
    <t>2.25.327174785051184901641625656683034787585</t>
  </si>
  <si>
    <t>2.25.81999118916054201239778634565835921093</t>
  </si>
  <si>
    <t>0.0766</t>
  </si>
  <si>
    <t>0.0215</t>
  </si>
  <si>
    <t>V Armbåge DX frontal</t>
  </si>
  <si>
    <t>2.25.304364777544826138532548913361481914624</t>
  </si>
  <si>
    <t>V Armbåge DX inåt</t>
  </si>
  <si>
    <t>V Armbåge DX utåt</t>
  </si>
  <si>
    <t>415.0</t>
  </si>
  <si>
    <t>V Armbåge DX sida</t>
  </si>
  <si>
    <t>0.0171</t>
  </si>
  <si>
    <t>2.25.49104491832059703932013438224000349310</t>
  </si>
  <si>
    <t>516.0</t>
  </si>
  <si>
    <t>670.0</t>
  </si>
  <si>
    <t>2.25.164070302429203740367075682696040587644</t>
  </si>
  <si>
    <t>0.1838</t>
  </si>
  <si>
    <t>0.0311</t>
  </si>
  <si>
    <t>15.4</t>
  </si>
  <si>
    <t>0.1233</t>
  </si>
  <si>
    <t>2.25.264303697354533790919936972430855341956</t>
  </si>
  <si>
    <t>0.3568</t>
  </si>
  <si>
    <t>0.1211</t>
  </si>
  <si>
    <t>25.2</t>
  </si>
  <si>
    <t>0.0623</t>
  </si>
  <si>
    <t>0.1628</t>
  </si>
  <si>
    <t>2.25.18063861294750038058076755470359096540</t>
  </si>
  <si>
    <t>0.1021</t>
  </si>
  <si>
    <t>Tunntarmspassage övre</t>
  </si>
  <si>
    <t>0.2573</t>
  </si>
  <si>
    <t>1315.0</t>
  </si>
  <si>
    <t>2.25.140678906160767129159318789620153366182</t>
  </si>
  <si>
    <t>0.6097</t>
  </si>
  <si>
    <t>0.2888</t>
  </si>
  <si>
    <t>1253.0</t>
  </si>
  <si>
    <t>Tunntarmspassage nedre</t>
  </si>
  <si>
    <t>0.3031</t>
  </si>
  <si>
    <t>1838.0</t>
  </si>
  <si>
    <t>0.1275</t>
  </si>
  <si>
    <t>0.201</t>
  </si>
  <si>
    <t>0.0785</t>
  </si>
  <si>
    <t>2.25.7370859779724845215312088137067524629</t>
  </si>
  <si>
    <t>0.4469</t>
  </si>
  <si>
    <t>0.3684</t>
  </si>
  <si>
    <t>353.0</t>
  </si>
  <si>
    <t>2.25.95841354108407620393216388417264590602</t>
  </si>
  <si>
    <t>0.0098</t>
  </si>
  <si>
    <t>2.25.156372504001452568483708130619960253160</t>
  </si>
  <si>
    <t>306.0</t>
  </si>
  <si>
    <t>147.0</t>
  </si>
  <si>
    <t>Sondläge</t>
  </si>
  <si>
    <t>0.9312</t>
  </si>
  <si>
    <t>818.0</t>
  </si>
  <si>
    <t>2.25.138637663915577614892686785885388319691</t>
  </si>
  <si>
    <t>2.1203</t>
  </si>
  <si>
    <t>Buköversikt</t>
  </si>
  <si>
    <t>Buköversikt liggande övre</t>
  </si>
  <si>
    <t>1.1891</t>
  </si>
  <si>
    <t>851.0</t>
  </si>
  <si>
    <t>0.0232</t>
  </si>
  <si>
    <t>2.25.118391951328419476022331099608183727600</t>
  </si>
  <si>
    <t>0.1348</t>
  </si>
  <si>
    <t>0.0805</t>
  </si>
  <si>
    <t>52.0</t>
  </si>
  <si>
    <t>0.0188</t>
  </si>
  <si>
    <t>2.25.5785247154709510585726204972852907350</t>
  </si>
  <si>
    <t>0.2651</t>
  </si>
  <si>
    <t>47.3</t>
  </si>
  <si>
    <t>0.0251</t>
  </si>
  <si>
    <t>2.25.218166168677573349161876199412544824962</t>
  </si>
  <si>
    <t>705.0</t>
  </si>
  <si>
    <t>0.0103</t>
  </si>
  <si>
    <t>7.3</t>
  </si>
  <si>
    <t>2.25.1210633683855933587795979964018766307</t>
  </si>
  <si>
    <t>0.0097</t>
  </si>
  <si>
    <t>.W Knä DX patella liggande</t>
  </si>
  <si>
    <t>2.25.73933497465999604498921683285987302557</t>
  </si>
  <si>
    <t>374.0</t>
  </si>
  <si>
    <t>2.25.231831485878137431580676222152159426730</t>
  </si>
  <si>
    <t>0.1827</t>
  </si>
  <si>
    <t>0.0437</t>
  </si>
  <si>
    <t>373.0</t>
  </si>
  <si>
    <t>0.054</t>
  </si>
  <si>
    <t>0.089</t>
  </si>
  <si>
    <t>2.25.330395550401897445538380777539039545634</t>
  </si>
  <si>
    <t>0.3345</t>
  </si>
  <si>
    <t>0.0924</t>
  </si>
  <si>
    <t>0.0938</t>
  </si>
  <si>
    <t>0.0381</t>
  </si>
  <si>
    <t>133.0</t>
  </si>
  <si>
    <t>1038.0</t>
  </si>
  <si>
    <t>2.25.274605471161074412217807604882367520532</t>
  </si>
  <si>
    <t>0.0197</t>
  </si>
  <si>
    <t>350.0</t>
  </si>
  <si>
    <t>2.25.226276513321124709314378582201647207108</t>
  </si>
  <si>
    <t>0.16</t>
  </si>
  <si>
    <t>0.1132</t>
  </si>
  <si>
    <t>2.25.59572332933219355541797661649892084039</t>
  </si>
  <si>
    <t>3.1567</t>
  </si>
  <si>
    <t>1.2864</t>
  </si>
  <si>
    <t>221.2</t>
  </si>
  <si>
    <t>0.3334</t>
  </si>
  <si>
    <t>75.7</t>
  </si>
  <si>
    <t>1.2534</t>
  </si>
  <si>
    <t>195.8</t>
  </si>
  <si>
    <t>0.2684</t>
  </si>
  <si>
    <t>44.2</t>
  </si>
  <si>
    <t>0.0328</t>
  </si>
  <si>
    <t>2.25.267668588295412238236863854522765802949</t>
  </si>
  <si>
    <t>0.1175</t>
  </si>
  <si>
    <t>0.0847</t>
  </si>
  <si>
    <t>2.25.89665810042517787612046670127358926123</t>
  </si>
  <si>
    <t>0.1177</t>
  </si>
  <si>
    <t>0.2054</t>
  </si>
  <si>
    <t>2.25.215185432210268940986777442045734904846</t>
  </si>
  <si>
    <t>0.595</t>
  </si>
  <si>
    <t>0.1705</t>
  </si>
  <si>
    <t>0.104</t>
  </si>
  <si>
    <t>0.1044</t>
  </si>
  <si>
    <t>0.5424</t>
  </si>
  <si>
    <t>26.5</t>
  </si>
  <si>
    <t>2.25.27097196180638717533281989895848105007</t>
  </si>
  <si>
    <t>1.7344</t>
  </si>
  <si>
    <t>1.1734</t>
  </si>
  <si>
    <t>220.4</t>
  </si>
  <si>
    <t>2.25.6196920509406501692555069057121634048</t>
  </si>
  <si>
    <t>0.5093</t>
  </si>
  <si>
    <t>0.4486</t>
  </si>
  <si>
    <t>41.0</t>
  </si>
  <si>
    <t>L Fot DX belastad sida</t>
  </si>
  <si>
    <t>2.25.115655033317927731176349214528437396449</t>
  </si>
  <si>
    <t>L4</t>
  </si>
  <si>
    <t>D Fot DX belastad frontal</t>
  </si>
  <si>
    <t>624.0</t>
  </si>
  <si>
    <t>D Fot DX stående vridning</t>
  </si>
  <si>
    <t>0.0286</t>
  </si>
  <si>
    <t>L Fot SIN belastad sida</t>
  </si>
  <si>
    <t>2.25.15165337244291518921637068373176591622</t>
  </si>
  <si>
    <t>0.0752</t>
  </si>
  <si>
    <t>D Fot SIN belastad frontal</t>
  </si>
  <si>
    <t>D Fot SIN stående vridning</t>
  </si>
  <si>
    <t>..T Fotled DX frontal 20-50kg</t>
  </si>
  <si>
    <t>0.0184</t>
  </si>
  <si>
    <t>128.0</t>
  </si>
  <si>
    <t>2.25.126295079481786261255475103462942516599</t>
  </si>
  <si>
    <t>..T Fotled DX vridning 20-50kg</t>
  </si>
  <si>
    <t>..T Fotled DX sida 20-50kg</t>
  </si>
  <si>
    <t>2.25.320730680281854001074024952336926474576</t>
  </si>
  <si>
    <t>0.0866</t>
  </si>
  <si>
    <t>T Protesknä DX frontal</t>
  </si>
  <si>
    <t>0.1397</t>
  </si>
  <si>
    <t>2.25.148707747792270275407182035556166480027</t>
  </si>
  <si>
    <t>0.4967</t>
  </si>
  <si>
    <t>0.1075</t>
  </si>
  <si>
    <t>0.1074</t>
  </si>
  <si>
    <t>L Protesknä DX sida</t>
  </si>
  <si>
    <t>63.0</t>
  </si>
  <si>
    <t>27.2</t>
  </si>
  <si>
    <t>T Knä Patella DX ligg</t>
  </si>
  <si>
    <t>0.0238</t>
  </si>
  <si>
    <t>OL Helrygg frontal PA vuxen</t>
  </si>
  <si>
    <t>2.25.144097127443748157731050218817229415196</t>
  </si>
  <si>
    <t>1.0869</t>
  </si>
  <si>
    <t>0.3297</t>
  </si>
  <si>
    <t>OL Helrygg sida vuxen</t>
  </si>
  <si>
    <t>0.5982</t>
  </si>
  <si>
    <t>2.25.263281129465965468554711039466718717816</t>
  </si>
  <si>
    <t>0.0174</t>
  </si>
  <si>
    <t>0.0259</t>
  </si>
  <si>
    <t>469.0</t>
  </si>
  <si>
    <t>2.25.266866129213242391360257979481792665867</t>
  </si>
  <si>
    <t>0.0518</t>
  </si>
  <si>
    <t>2.25.235237122511474712031804893315069885492</t>
  </si>
  <si>
    <t>0.0241</t>
  </si>
  <si>
    <t>2.25.125869821605973254788556773833640166414</t>
  </si>
  <si>
    <t>0.0344</t>
  </si>
  <si>
    <t>2.25.45450068219329963163496224117953670382</t>
  </si>
  <si>
    <t>2.25.315401972906162890263921247357031821161</t>
  </si>
  <si>
    <t>0.1272</t>
  </si>
  <si>
    <t>0.0638</t>
  </si>
  <si>
    <t>2.25.258310610189952494206530096924809844539</t>
  </si>
  <si>
    <t>..T Fotled DX uppvriden 20-50kg</t>
  </si>
  <si>
    <t>..T Fotled SIN sida 20-50kg</t>
  </si>
  <si>
    <t>2.25.68939787708041261680797012812832167307</t>
  </si>
  <si>
    <t>T RA Fot DX frontal</t>
  </si>
  <si>
    <t>2.25.220716114677845167809804356918636175712</t>
  </si>
  <si>
    <t>0.0545</t>
  </si>
  <si>
    <t>T RA Fot DX vridning</t>
  </si>
  <si>
    <t>T RA Fot SIN frontal</t>
  </si>
  <si>
    <t>0.0168</t>
  </si>
  <si>
    <t>2.25.60110982405761766305307062941011385875</t>
  </si>
  <si>
    <t>T RA Fot SIN vridning</t>
  </si>
  <si>
    <t>.T Häl SIN axial</t>
  </si>
  <si>
    <t>0.0372</t>
  </si>
  <si>
    <t>2.25.252805433138641907446270742880859207512</t>
  </si>
  <si>
    <t>0.07</t>
  </si>
  <si>
    <t>0.359</t>
  </si>
  <si>
    <t>2.25.206145785389068019348997614693042895037</t>
  </si>
  <si>
    <t>0.8501</t>
  </si>
  <si>
    <t>0.4794</t>
  </si>
  <si>
    <t>95.7</t>
  </si>
  <si>
    <t>V Hand RA SIN frontal</t>
  </si>
  <si>
    <t>2.25.75236360717185810255503905547878198447</t>
  </si>
  <si>
    <t>0.0169</t>
  </si>
  <si>
    <t>V Hand RA SIN vridning</t>
  </si>
  <si>
    <t>330.0</t>
  </si>
  <si>
    <t>2.25.6732451318697060114989566267397567658</t>
  </si>
  <si>
    <t>0.0373</t>
  </si>
  <si>
    <t>V Hand RA DX frontal</t>
  </si>
  <si>
    <t>2.25.319058236327667047810289117801026762354</t>
  </si>
  <si>
    <t>V Hand RA DX vridning</t>
  </si>
  <si>
    <t>0.0078</t>
  </si>
  <si>
    <t>4.6</t>
  </si>
  <si>
    <t>0.0579</t>
  </si>
  <si>
    <t>84.0</t>
  </si>
  <si>
    <t>2.25.17169559349560839800350744457821871384</t>
  </si>
  <si>
    <t>0.6257</t>
  </si>
  <si>
    <t>0.1744</t>
  </si>
  <si>
    <t>0.2516</t>
  </si>
  <si>
    <t>0.0574</t>
  </si>
  <si>
    <t>2.25.159042413670617377621504098079219748263</t>
  </si>
  <si>
    <t>1.0036</t>
  </si>
  <si>
    <t>0.4045</t>
  </si>
  <si>
    <t>62.8</t>
  </si>
  <si>
    <t>26.7</t>
  </si>
  <si>
    <t>185.0</t>
  </si>
  <si>
    <t>101.1</t>
  </si>
  <si>
    <t>0.1254</t>
  </si>
  <si>
    <t>368.0</t>
  </si>
  <si>
    <t>2.25.291073502858450188489648335774312080315</t>
  </si>
  <si>
    <t>0.2013</t>
  </si>
  <si>
    <t>2.25.227535793865414859375438698525616143977</t>
  </si>
  <si>
    <t>1.3472</t>
  </si>
  <si>
    <t>0.7839</t>
  </si>
  <si>
    <t>93.6</t>
  </si>
  <si>
    <t>37.6</t>
  </si>
  <si>
    <t>0.5507</t>
  </si>
  <si>
    <t>96.7</t>
  </si>
  <si>
    <t>2.25.45691407262498404688493967369180777851</t>
  </si>
  <si>
    <t>0.0113</t>
  </si>
  <si>
    <t>2.25.28005249153735702251316778892554201990</t>
  </si>
  <si>
    <t>6.641099</t>
  </si>
  <si>
    <t>0.4289</t>
  </si>
  <si>
    <t>55.5</t>
  </si>
  <si>
    <t>0.1554</t>
  </si>
  <si>
    <t>0.9097</t>
  </si>
  <si>
    <t>98.6</t>
  </si>
  <si>
    <t>0.9418</t>
  </si>
  <si>
    <t>101.5</t>
  </si>
  <si>
    <t>1.8251</t>
  </si>
  <si>
    <t>0.9517</t>
  </si>
  <si>
    <t>97.9</t>
  </si>
  <si>
    <t>0.8655</t>
  </si>
  <si>
    <t>72.9</t>
  </si>
  <si>
    <t>0.569</t>
  </si>
  <si>
    <t>27.1</t>
  </si>
  <si>
    <t>2.25.251767759260039048962875835796455299929</t>
  </si>
  <si>
    <t>0.5716</t>
  </si>
  <si>
    <t>0.3094</t>
  </si>
  <si>
    <t>2.25.262445498876514597538937319581722663929</t>
  </si>
  <si>
    <t>0.9671</t>
  </si>
  <si>
    <t>0.6373</t>
  </si>
  <si>
    <t>188.6</t>
  </si>
  <si>
    <t>2.25.6383089426704589220524694716157746857</t>
  </si>
  <si>
    <t>0.0347</t>
  </si>
  <si>
    <t>2.25.238597230753167618483153347292125458130</t>
  </si>
  <si>
    <t>0.0196</t>
  </si>
  <si>
    <t>2.25.169467497553655260329633008315322722387</t>
  </si>
  <si>
    <t>0.3344</t>
  </si>
  <si>
    <t>44.1</t>
  </si>
  <si>
    <t>0.0767</t>
  </si>
  <si>
    <t>39.8</t>
  </si>
  <si>
    <t>2.25.139901996262403484320888075194659125479</t>
  </si>
  <si>
    <t>2.25.197520998912688156309494028956090327901</t>
  </si>
  <si>
    <t>0.0244</t>
  </si>
  <si>
    <t>0.075</t>
  </si>
  <si>
    <t>346.0</t>
  </si>
  <si>
    <t>2.25.13102920819450966820960060524339463232</t>
  </si>
  <si>
    <t>0.072</t>
  </si>
  <si>
    <t>453.0</t>
  </si>
  <si>
    <t>2.25.252286351917670349692769077224182934875</t>
  </si>
  <si>
    <t>0.0031</t>
  </si>
  <si>
    <t>0.053</t>
  </si>
  <si>
    <t>138.0</t>
  </si>
  <si>
    <t>2.25.244740239923460852474636740614553742203</t>
  </si>
  <si>
    <t>1.7787</t>
  </si>
  <si>
    <t>0.169</t>
  </si>
  <si>
    <t>0.3111</t>
  </si>
  <si>
    <t>0.8641</t>
  </si>
  <si>
    <t>0.1329</t>
  </si>
  <si>
    <t>2.25.159458204076401226206185673663630062344</t>
  </si>
  <si>
    <t>0.7124</t>
  </si>
  <si>
    <t>0.1608</t>
  </si>
  <si>
    <t>0.1611</t>
  </si>
  <si>
    <t>0.0851</t>
  </si>
  <si>
    <t>0.0676</t>
  </si>
  <si>
    <t>573.0</t>
  </si>
  <si>
    <t>0.0093</t>
  </si>
  <si>
    <t>2.25.183214588833958948937879578173148072826</t>
  </si>
  <si>
    <t>0.0112</t>
  </si>
  <si>
    <t>2.25.182306662559873514522504607941875955995</t>
  </si>
  <si>
    <t>0.1732</t>
  </si>
  <si>
    <t>0.1298</t>
  </si>
  <si>
    <t>2.25.210966929295739976378554199087751219</t>
  </si>
  <si>
    <t>0.538</t>
  </si>
  <si>
    <t>0.1326</t>
  </si>
  <si>
    <t>W Axel SIN utåt</t>
  </si>
  <si>
    <t>0.1449</t>
  </si>
  <si>
    <t>W Axel SIN upplyft</t>
  </si>
  <si>
    <t>W Axel SIN Outlet View sida</t>
  </si>
  <si>
    <t>0.1308</t>
  </si>
  <si>
    <t>W Axel SIN 30° kran</t>
  </si>
  <si>
    <t>107.6</t>
  </si>
  <si>
    <t>..T Fot DX frontal 0-20kg</t>
  </si>
  <si>
    <t>2.25.248218391709661626370773584033562520634</t>
  </si>
  <si>
    <t>..T Fot DX vridning 0-20kg</t>
  </si>
  <si>
    <t>0.0156</t>
  </si>
  <si>
    <t>427.0</t>
  </si>
  <si>
    <t>..T Knä DX frontal 0-20kg</t>
  </si>
  <si>
    <t>0.0142</t>
  </si>
  <si>
    <t>..T Knä DX sida 0-20kg</t>
  </si>
  <si>
    <t>..T Fot DX sida 0-20kg</t>
  </si>
  <si>
    <t>0.0958</t>
  </si>
  <si>
    <t>2.25.281424203194860326052653784285463519143</t>
  </si>
  <si>
    <t>0.2979</t>
  </si>
  <si>
    <t>2.25.144939675928745838359574069705256825934</t>
  </si>
  <si>
    <t>1.8206</t>
  </si>
  <si>
    <t>W Ländrygg frontal AP belastad</t>
  </si>
  <si>
    <t>0.2924</t>
  </si>
  <si>
    <t>37.2</t>
  </si>
  <si>
    <t>W Ländrygg sida belastad</t>
  </si>
  <si>
    <t>1.5109</t>
  </si>
  <si>
    <t>2.25.336118690486159900600944340584055237033</t>
  </si>
  <si>
    <t>0.2796</t>
  </si>
  <si>
    <t>0.05</t>
  </si>
  <si>
    <t>0.0489</t>
  </si>
  <si>
    <t>0.036</t>
  </si>
  <si>
    <t>2.25.134685833189840608398009431696651801720</t>
  </si>
  <si>
    <t>0.4494</t>
  </si>
  <si>
    <t>0.1821</t>
  </si>
  <si>
    <t>70.6</t>
  </si>
  <si>
    <t>0.1518</t>
  </si>
  <si>
    <t>W Knä Patella DX stående</t>
  </si>
  <si>
    <t>31.6</t>
  </si>
  <si>
    <t>0.2789</t>
  </si>
  <si>
    <t>2.25.45138604503361298840153398437182877509</t>
  </si>
  <si>
    <t>0.9557</t>
  </si>
  <si>
    <t>0.2177</t>
  </si>
  <si>
    <t>0.3567</t>
  </si>
  <si>
    <t>73.9</t>
  </si>
  <si>
    <t>2.25.96207896674602730172785616061318779606</t>
  </si>
  <si>
    <t>0.1448</t>
  </si>
  <si>
    <t>0.0884</t>
  </si>
  <si>
    <t>2.25.275508854858566568938677245375721001490</t>
  </si>
  <si>
    <t>0.4543</t>
  </si>
  <si>
    <t>Lungor sida liggande</t>
  </si>
  <si>
    <t>0.0987</t>
  </si>
  <si>
    <t>0.2659</t>
  </si>
  <si>
    <t>2.25.187082905367970872324707724894747555190</t>
  </si>
  <si>
    <t>0.1112</t>
  </si>
  <si>
    <t>0.0536</t>
  </si>
  <si>
    <t>0.4214</t>
  </si>
  <si>
    <t>2.25.192339677566734468245225418148474656838</t>
  </si>
  <si>
    <t>1.3053</t>
  </si>
  <si>
    <t>0.872</t>
  </si>
  <si>
    <t>117.4</t>
  </si>
  <si>
    <t>.OL Helrygg frontal PA 20-50kg</t>
  </si>
  <si>
    <t>2.25.235432445595295932672974098051286434929</t>
  </si>
  <si>
    <t>0.3125</t>
  </si>
  <si>
    <t>0.2225</t>
  </si>
  <si>
    <t>0.113</t>
  </si>
  <si>
    <t>2.25.204963318383384568547632330514733134173</t>
  </si>
  <si>
    <t>0.233</t>
  </si>
  <si>
    <t>0.0581</t>
  </si>
  <si>
    <t>0.058</t>
  </si>
  <si>
    <t>2.25.236304093449146938280125998457096409234</t>
  </si>
  <si>
    <t>0.3301</t>
  </si>
  <si>
    <t>0.1092</t>
  </si>
  <si>
    <t>40.3</t>
  </si>
  <si>
    <t>0.0668</t>
  </si>
  <si>
    <t>0.107</t>
  </si>
  <si>
    <t>30.8</t>
  </si>
  <si>
    <t>0.7162</t>
  </si>
  <si>
    <t>38.2</t>
  </si>
  <si>
    <t>2.25.208370298446179929994812690643543241493</t>
  </si>
  <si>
    <t>4.6133</t>
  </si>
  <si>
    <t>0.8517</t>
  </si>
  <si>
    <t>0.6412</t>
  </si>
  <si>
    <t>40.9</t>
  </si>
  <si>
    <t>0.1814</t>
  </si>
  <si>
    <t>2.1776</t>
  </si>
  <si>
    <t>2.25.338615122232146491943141993319231788784</t>
  </si>
  <si>
    <t>0.1671</t>
  </si>
  <si>
    <t>31.4</t>
  </si>
  <si>
    <t>13.4</t>
  </si>
  <si>
    <t>0.111</t>
  </si>
  <si>
    <t>0.0663</t>
  </si>
  <si>
    <t>139.0</t>
  </si>
  <si>
    <t>2.25.308429362014237204994503280063638750540</t>
  </si>
  <si>
    <t>0.6558</t>
  </si>
  <si>
    <t>0.2517</t>
  </si>
  <si>
    <t>0.187</t>
  </si>
  <si>
    <t>0.1508</t>
  </si>
  <si>
    <t>0.0885</t>
  </si>
  <si>
    <t>845.0</t>
  </si>
  <si>
    <t>2.25.107210910257805541480681190702343950274</t>
  </si>
  <si>
    <t>0.1777</t>
  </si>
  <si>
    <t>726.0</t>
  </si>
  <si>
    <t>..V Handled DX frontal 20-50kg</t>
  </si>
  <si>
    <t>2.25.219709136686684185410090373455331307445</t>
  </si>
  <si>
    <t>0.049</t>
  </si>
  <si>
    <t>..V Handled DX sida 20-50kg</t>
  </si>
  <si>
    <t>..V Scaph. DX 10° distalt 20-50kg</t>
  </si>
  <si>
    <t>..V Scaph. DX 10° proximalt 20-50kg</t>
  </si>
  <si>
    <t>..V Scaph. DX 20° ulnart 20-50kg</t>
  </si>
  <si>
    <t>..V Scaph. DX 25° radialt 20-50kg</t>
  </si>
  <si>
    <t>2.25.172024544239933110065897295890745473568</t>
  </si>
  <si>
    <t>0.1934</t>
  </si>
  <si>
    <t>0.12</t>
  </si>
  <si>
    <t>73.7</t>
  </si>
  <si>
    <t>0.0711</t>
  </si>
  <si>
    <t>63.6</t>
  </si>
  <si>
    <t>.OL Helrygg frontal AP vuxen</t>
  </si>
  <si>
    <t>0.0923</t>
  </si>
  <si>
    <t>13.3</t>
  </si>
  <si>
    <t>2.25.129578988576062665854059631970303873680</t>
  </si>
  <si>
    <t>5.544201</t>
  </si>
  <si>
    <t>0.3706</t>
  </si>
  <si>
    <t>0.462</t>
  </si>
  <si>
    <t>46.3</t>
  </si>
  <si>
    <t>0.4929</t>
  </si>
  <si>
    <t>1.0567</t>
  </si>
  <si>
    <t>83.7</t>
  </si>
  <si>
    <t>0.0495</t>
  </si>
  <si>
    <t>0.1602</t>
  </si>
  <si>
    <t>0.5294</t>
  </si>
  <si>
    <t>52.4</t>
  </si>
  <si>
    <t>0.293</t>
  </si>
  <si>
    <t>0.5433</t>
  </si>
  <si>
    <t>47.2</t>
  </si>
  <si>
    <t>0.5502</t>
  </si>
  <si>
    <t>0.2535</t>
  </si>
  <si>
    <t>33.8</t>
  </si>
  <si>
    <t>0.5798</t>
  </si>
  <si>
    <t>0.122</t>
  </si>
  <si>
    <t>470.0</t>
  </si>
  <si>
    <t>2.25.105335179535160611919228989427241042791</t>
  </si>
  <si>
    <t>0.2239</t>
  </si>
  <si>
    <t>0.0996</t>
  </si>
  <si>
    <t>0.1771</t>
  </si>
  <si>
    <t>2.25.226462517158081393451951179380679894211</t>
  </si>
  <si>
    <t>0.4769</t>
  </si>
  <si>
    <t>0.2127</t>
  </si>
  <si>
    <t>2.25.317061038054316443175298641737459305093</t>
  </si>
  <si>
    <t>3.5284</t>
  </si>
  <si>
    <t>445.5</t>
  </si>
  <si>
    <t>2.25.173152152057923631748386538377760239723</t>
  </si>
  <si>
    <t>12.9274</t>
  </si>
  <si>
    <t>3.7167</t>
  </si>
  <si>
    <t>473.9</t>
  </si>
  <si>
    <t>.L Bröstrygg sida 3 punkt belastad</t>
  </si>
  <si>
    <t>0.6966</t>
  </si>
  <si>
    <t>3144.5</t>
  </si>
  <si>
    <t>4.9431</t>
  </si>
  <si>
    <t>431.6</t>
  </si>
  <si>
    <t>2.25.178808415411853569255811740803227199718</t>
  </si>
  <si>
    <t>2.25.103381808620147284994859474785631840173</t>
  </si>
  <si>
    <t>2.25.309659898484346724483177746556341403253</t>
  </si>
  <si>
    <t>0.0935</t>
  </si>
  <si>
    <t>2.25.58783221163215028824603818949522185209</t>
  </si>
  <si>
    <t>2.25.217389372326711327691979998081394302041</t>
  </si>
  <si>
    <t>460.0</t>
  </si>
  <si>
    <t>2.25.247748086971032325262221214888479083365</t>
  </si>
  <si>
    <t>0.0917</t>
  </si>
  <si>
    <t>2.25.259733733913305691843266335239452671361</t>
  </si>
  <si>
    <t>0.3393</t>
  </si>
  <si>
    <t>0.1045</t>
  </si>
  <si>
    <t>2.25.46067765438944481165000541635951249967</t>
  </si>
  <si>
    <t>0.0108</t>
  </si>
  <si>
    <t>2.25.282695996372771080686029173341734080154</t>
  </si>
  <si>
    <t>2.25.97891977948706209717827052684926551054</t>
  </si>
  <si>
    <t>386.0</t>
  </si>
  <si>
    <t>0.0982</t>
  </si>
  <si>
    <t>2.25.234631031070428250396304506965285222370</t>
  </si>
  <si>
    <t>0.6092</t>
  </si>
  <si>
    <t>0.2982</t>
  </si>
  <si>
    <t>622.0</t>
  </si>
  <si>
    <t>0.1316</t>
  </si>
  <si>
    <t>0.0823</t>
  </si>
  <si>
    <t>2.25.63734439552945374501713969413421048576</t>
  </si>
  <si>
    <t>0.4512</t>
  </si>
  <si>
    <t>0.178</t>
  </si>
  <si>
    <t>641.0</t>
  </si>
  <si>
    <t>0.1343</t>
  </si>
  <si>
    <t>473.0</t>
  </si>
  <si>
    <t>0.0531</t>
  </si>
  <si>
    <t>2.25.195401942338270824874960954824468965471</t>
  </si>
  <si>
    <t>2.25.233029856677627650684719738069788369306</t>
  </si>
  <si>
    <t>0.0742</t>
  </si>
  <si>
    <t>438.0</t>
  </si>
  <si>
    <t>2.25.209886032867886546255542326517875479489</t>
  </si>
  <si>
    <t>0.2173</t>
  </si>
  <si>
    <t>0.0801</t>
  </si>
  <si>
    <t>2.25.166515959296982807446418193233355123932</t>
  </si>
  <si>
    <t>391.0</t>
  </si>
  <si>
    <t>728.0</t>
  </si>
  <si>
    <t>2.25.297982312124145642332625003272951310078</t>
  </si>
  <si>
    <t>0.0521</t>
  </si>
  <si>
    <t>2.25.339920481366349807846877843639138678251</t>
  </si>
  <si>
    <t>18.2</t>
  </si>
  <si>
    <t>0.1506</t>
  </si>
  <si>
    <t>2.25.244622566737899095801756374472652071343</t>
  </si>
  <si>
    <t>0.5349</t>
  </si>
  <si>
    <t>0.2867</t>
  </si>
  <si>
    <t>0.0901</t>
  </si>
  <si>
    <t>2.25.107728601440657742900492088313133630805</t>
  </si>
  <si>
    <t>0.6903</t>
  </si>
  <si>
    <t>0.1043</t>
  </si>
  <si>
    <t>0.0645</t>
  </si>
  <si>
    <t>282.0</t>
  </si>
  <si>
    <t>0.0919</t>
  </si>
  <si>
    <t>2.25.191031794356278291479568012139527069886</t>
  </si>
  <si>
    <t>0.0532</t>
  </si>
  <si>
    <t>0.0056</t>
  </si>
  <si>
    <t>2.25.320448951405378346737422784178518297810</t>
  </si>
  <si>
    <t>0.0216</t>
  </si>
  <si>
    <t>2.25.176108221749434042459694625349375345758</t>
  </si>
  <si>
    <t>0.8703</t>
  </si>
  <si>
    <t>2.25.281215085040870836342959662598495382178</t>
  </si>
  <si>
    <t>0.8746</t>
  </si>
  <si>
    <t>2.25.87846749909314357522204749447710191930</t>
  </si>
  <si>
    <t>0.0603</t>
  </si>
  <si>
    <t>0.2135</t>
  </si>
  <si>
    <t>2.25.75510641759230242089572027565099500807</t>
  </si>
  <si>
    <t>0.5236</t>
  </si>
  <si>
    <t>0.3042</t>
  </si>
  <si>
    <t>0.0838</t>
  </si>
  <si>
    <t>2.25.24006342486037479781043075094460408949</t>
  </si>
  <si>
    <t>0.0881</t>
  </si>
  <si>
    <t>.T Knä DX einblick</t>
  </si>
  <si>
    <t>0.1377</t>
  </si>
  <si>
    <t>2.25.43309179413437581098091528707313658631</t>
  </si>
  <si>
    <t>0.2258</t>
  </si>
  <si>
    <t>0.0698</t>
  </si>
  <si>
    <t>2.25.100922485448952145500305968579963425274</t>
  </si>
  <si>
    <t>0.0779</t>
  </si>
  <si>
    <t>437.0</t>
  </si>
  <si>
    <t>0.6022</t>
  </si>
  <si>
    <t>418.0</t>
  </si>
  <si>
    <t>2.25.164914071591668555914472267105321043907</t>
  </si>
  <si>
    <t>1.0643</t>
  </si>
  <si>
    <t>0.1637</t>
  </si>
  <si>
    <t>20.2</t>
  </si>
  <si>
    <t>0.279</t>
  </si>
  <si>
    <t>21.4</t>
  </si>
  <si>
    <t>0.1234</t>
  </si>
  <si>
    <t>2.25.43131179974487266211583086954650027383</t>
  </si>
  <si>
    <t>0.4538</t>
  </si>
  <si>
    <t>0.1119</t>
  </si>
  <si>
    <t>0.0833</t>
  </si>
  <si>
    <t>2.25.76906615327410254135235490306918149265</t>
  </si>
  <si>
    <t>8.8</t>
  </si>
  <si>
    <t>2.25.281462038265462838061303466204640406103</t>
  </si>
  <si>
    <t>0.0487</t>
  </si>
  <si>
    <t>430.0</t>
  </si>
  <si>
    <t>0.0276</t>
  </si>
  <si>
    <t>2.25.289801866990563388012392518532022291819</t>
  </si>
  <si>
    <t>0.1476</t>
  </si>
  <si>
    <t>0.0695</t>
  </si>
  <si>
    <t>2.25.60469887731059122832438800104601158256</t>
  </si>
  <si>
    <t>0.1076</t>
  </si>
  <si>
    <t>0.1003</t>
  </si>
  <si>
    <t>0.1572</t>
  </si>
  <si>
    <t>2.25.244706629308603461598732204354828359487</t>
  </si>
  <si>
    <t>0.6357</t>
  </si>
  <si>
    <t>0.1323</t>
  </si>
  <si>
    <t>0.1714</t>
  </si>
  <si>
    <t>0.1168</t>
  </si>
  <si>
    <t>75.0</t>
  </si>
  <si>
    <t>0.8179</t>
  </si>
  <si>
    <t>2.25.264785074372429597166747411505271592585</t>
  </si>
  <si>
    <t>0.8402</t>
  </si>
  <si>
    <t>0.3432</t>
  </si>
  <si>
    <t>2.25.45767924059987948545515044372272095287</t>
  </si>
  <si>
    <t>0.9453</t>
  </si>
  <si>
    <t>0.5882</t>
  </si>
  <si>
    <t>91.2</t>
  </si>
  <si>
    <t>2.25.81012425804838829519444148648791206981</t>
  </si>
  <si>
    <t>0.192</t>
  </si>
  <si>
    <t>0.1434</t>
  </si>
  <si>
    <t>2.25.228456161920259928427906326018670239812</t>
  </si>
  <si>
    <t>2.2496</t>
  </si>
  <si>
    <t>T Lårben SIN frontal övre</t>
  </si>
  <si>
    <t>0.503</t>
  </si>
  <si>
    <t>0.3601</t>
  </si>
  <si>
    <t>98.2</t>
  </si>
  <si>
    <t>0.0036</t>
  </si>
  <si>
    <t>T Lårben SIN frontal nedre</t>
  </si>
  <si>
    <t>0.2694</t>
  </si>
  <si>
    <t>53.5</t>
  </si>
  <si>
    <t>L Lårben SIN sida nedre</t>
  </si>
  <si>
    <t>0.2878</t>
  </si>
  <si>
    <t>87.1</t>
  </si>
  <si>
    <t>L Lårben SIN sida övre</t>
  </si>
  <si>
    <t>0.809</t>
  </si>
  <si>
    <t>0.8396</t>
  </si>
  <si>
    <t>50.9</t>
  </si>
  <si>
    <t>2.25.120588165179463487673934631111023946788</t>
  </si>
  <si>
    <t>4.3094</t>
  </si>
  <si>
    <t>1.887</t>
  </si>
  <si>
    <t>70.9</t>
  </si>
  <si>
    <t>1.4172</t>
  </si>
  <si>
    <t>76.9</t>
  </si>
  <si>
    <t>2.25.272577998801506158466180194696934592202</t>
  </si>
  <si>
    <t>1.1043</t>
  </si>
  <si>
    <t>0.6336</t>
  </si>
  <si>
    <t>0.456</t>
  </si>
  <si>
    <t>63.1</t>
  </si>
  <si>
    <t>.L Lungor 10-20 kg sida</t>
  </si>
  <si>
    <t>2.25.47285002156019333030944768580851986321</t>
  </si>
  <si>
    <t>0.0119</t>
  </si>
  <si>
    <t>.L Lungor 10-20 kg frontal</t>
  </si>
  <si>
    <t>0.0118</t>
  </si>
  <si>
    <t>2.25.114990935890095711712685325908353849510</t>
  </si>
  <si>
    <t>1.4805</t>
  </si>
  <si>
    <t>0.751</t>
  </si>
  <si>
    <t>60.7</t>
  </si>
  <si>
    <t>0.7151</t>
  </si>
  <si>
    <t>99.2</t>
  </si>
  <si>
    <t>2.25.3634051510030482057563892999421205264</t>
  </si>
  <si>
    <t>0.1194</t>
  </si>
  <si>
    <t>2.25.177337179808400655281189997670662582893</t>
  </si>
  <si>
    <t>0.1568</t>
  </si>
  <si>
    <t>0.9386</t>
  </si>
  <si>
    <t>54.9</t>
  </si>
  <si>
    <t>2.25.198229457428994825789860327778433613993</t>
  </si>
  <si>
    <t>1.3327</t>
  </si>
  <si>
    <t>0.0136</t>
  </si>
  <si>
    <t>2.25.25390049928891326931254720327633297966</t>
  </si>
  <si>
    <t>1.3886</t>
  </si>
  <si>
    <t>T Protesbäcken huvud ner</t>
  </si>
  <si>
    <t>1.3553</t>
  </si>
  <si>
    <t>128.1</t>
  </si>
  <si>
    <t>2.25.74655471497495297765555255950912739575</t>
  </si>
  <si>
    <t>5.5188</t>
  </si>
  <si>
    <t>0.362</t>
  </si>
  <si>
    <t>45.6</t>
  </si>
  <si>
    <t>0.4329</t>
  </si>
  <si>
    <t>0.3573</t>
  </si>
  <si>
    <t>39.3</t>
  </si>
  <si>
    <t>0.7267</t>
  </si>
  <si>
    <t>0.4209</t>
  </si>
  <si>
    <t>57.5</t>
  </si>
  <si>
    <t>0.4185</t>
  </si>
  <si>
    <t>2.5394</t>
  </si>
  <si>
    <t>303.6</t>
  </si>
  <si>
    <t>0.1527</t>
  </si>
  <si>
    <t>2.25.145717553458643460044239811495935424510</t>
  </si>
  <si>
    <t>0.2896</t>
  </si>
  <si>
    <t>0.0524</t>
  </si>
  <si>
    <t>2.25.282565214705965415844409635259110314694</t>
  </si>
  <si>
    <t>0.2599</t>
  </si>
  <si>
    <t>40.8</t>
  </si>
  <si>
    <t>0.1046</t>
  </si>
  <si>
    <t>1.1301</t>
  </si>
  <si>
    <t>60.1</t>
  </si>
  <si>
    <t>2.25.300478781905256026302884311748088889301</t>
  </si>
  <si>
    <t>1.1382</t>
  </si>
  <si>
    <t>2.25.247043027650960743340726811960871647498</t>
  </si>
  <si>
    <t>0.2488</t>
  </si>
  <si>
    <t>W Knä SIN frontal stående</t>
  </si>
  <si>
    <t>0.096</t>
  </si>
  <si>
    <t>W Knä SIN sida stående</t>
  </si>
  <si>
    <t>W Knä Patella SIN stående</t>
  </si>
  <si>
    <t>0.0528</t>
  </si>
  <si>
    <t>0.6085</t>
  </si>
  <si>
    <t>2.25.197867206055926293944729878331857120557</t>
  </si>
  <si>
    <t>3.5753</t>
  </si>
  <si>
    <t>0.9553</t>
  </si>
  <si>
    <t>217.3</t>
  </si>
  <si>
    <t>1.9753</t>
  </si>
  <si>
    <t>435.3</t>
  </si>
  <si>
    <t>502.0</t>
  </si>
  <si>
    <t>2.25.68267132400009231929310330949579765691</t>
  </si>
  <si>
    <t>0.0467</t>
  </si>
  <si>
    <t>2.25.262808826226001706870221679836514315291</t>
  </si>
  <si>
    <t>422.0</t>
  </si>
  <si>
    <t>593.0</t>
  </si>
  <si>
    <t>..T Lårben DX frontal 0-20kg</t>
  </si>
  <si>
    <t>2.25.55379610355949496559680618238079308226</t>
  </si>
  <si>
    <t>..T Lårben DX sida 0-20kg</t>
  </si>
  <si>
    <t>2.25.211258910008429065974944919730606012413</t>
  </si>
  <si>
    <t>2.25.291927230063274780555295463249871692188</t>
  </si>
  <si>
    <t>0.228</t>
  </si>
  <si>
    <t>0.1053</t>
  </si>
  <si>
    <t>2.25.39555365589498440731903849103727532871</t>
  </si>
  <si>
    <t>0.3064</t>
  </si>
  <si>
    <t>547.0</t>
  </si>
  <si>
    <t>0.0787</t>
  </si>
  <si>
    <t>44.3</t>
  </si>
  <si>
    <t>2.25.115322098057958280539283746541189954221</t>
  </si>
  <si>
    <t>0.4517</t>
  </si>
  <si>
    <t>37.3</t>
  </si>
  <si>
    <t>0.0738</t>
  </si>
  <si>
    <t>0.1148</t>
  </si>
  <si>
    <t>54.7</t>
  </si>
  <si>
    <t>0.1126</t>
  </si>
  <si>
    <t>55.1</t>
  </si>
  <si>
    <t>0.0322</t>
  </si>
  <si>
    <t>2.25.86516977994605114774238948682963864953</t>
  </si>
  <si>
    <t>0.1935</t>
  </si>
  <si>
    <t>0.0354</t>
  </si>
  <si>
    <t>524.0</t>
  </si>
  <si>
    <t>0.0782</t>
  </si>
  <si>
    <t>584.0</t>
  </si>
  <si>
    <t>2.25.33791542254201907537038799911326755991</t>
  </si>
  <si>
    <t>W Nyckelben SIN kaud</t>
  </si>
  <si>
    <t>26.3</t>
  </si>
  <si>
    <t>2.25.278217579490539699963992460762537432092</t>
  </si>
  <si>
    <t>0.0613</t>
  </si>
  <si>
    <t>W Nyckelben SIN kran</t>
  </si>
  <si>
    <t>1.5203</t>
  </si>
  <si>
    <t>421.0</t>
  </si>
  <si>
    <t>60.3</t>
  </si>
  <si>
    <t>2.25.279022873122738149210260938885273585143</t>
  </si>
  <si>
    <t>1.5351</t>
  </si>
  <si>
    <t>0.0355</t>
  </si>
  <si>
    <t>494.0</t>
  </si>
  <si>
    <t>2.25.16423904614835667937048626511792694094</t>
  </si>
  <si>
    <t>0.0621</t>
  </si>
  <si>
    <t>0.3475</t>
  </si>
  <si>
    <t>2.25.285089934239697426772920970901307756404</t>
  </si>
  <si>
    <t>0.8597</t>
  </si>
  <si>
    <t>0.4978</t>
  </si>
  <si>
    <t>132.5</t>
  </si>
  <si>
    <t>0.0288</t>
  </si>
  <si>
    <t>2.25.201943470863896388773797040162069588446</t>
  </si>
  <si>
    <t>0.0525</t>
  </si>
  <si>
    <t>2.25.253707742792936627656022444822507841879</t>
  </si>
  <si>
    <t>0.3578</t>
  </si>
  <si>
    <t>0.2972</t>
  </si>
  <si>
    <t>0.8023</t>
  </si>
  <si>
    <t>39.5</t>
  </si>
  <si>
    <t>2.25.272957836385335902915243023434576760981</t>
  </si>
  <si>
    <t>2.3648</t>
  </si>
  <si>
    <t>1.542</t>
  </si>
  <si>
    <t>2.25.190106418260416338269174756661709845701</t>
  </si>
  <si>
    <t>2.5476</t>
  </si>
  <si>
    <t>0.3302</t>
  </si>
  <si>
    <t>34.3</t>
  </si>
  <si>
    <t>0.6947</t>
  </si>
  <si>
    <t>109.4</t>
  </si>
  <si>
    <t>26.1</t>
  </si>
  <si>
    <t>1.4675</t>
  </si>
  <si>
    <t>2.25.177812748617854337514724420334824501908</t>
  </si>
  <si>
    <t>2.25.284013095896736491982708615959955125254</t>
  </si>
  <si>
    <t>0.1856</t>
  </si>
  <si>
    <t>0.061</t>
  </si>
  <si>
    <t>.H Fot SIN sida</t>
  </si>
  <si>
    <t>360.0</t>
  </si>
  <si>
    <t>2.25.138064958101223176153253041100212508</t>
  </si>
  <si>
    <t>2.25.289069992479788186481918932657860285588</t>
  </si>
  <si>
    <t>15.1</t>
  </si>
  <si>
    <t>608.0</t>
  </si>
  <si>
    <t>2.25.324969125084373170422746008849112298219</t>
  </si>
  <si>
    <t>0.1673</t>
  </si>
  <si>
    <t>.OL Underben SIN frontal belastad</t>
  </si>
  <si>
    <t>2.25.180150194887132107928851700907092256957</t>
  </si>
  <si>
    <t>0.0423</t>
  </si>
  <si>
    <t>.OL Underben SIN sida belastad</t>
  </si>
  <si>
    <t>2.25.226306591140040500627555645516358064680</t>
  </si>
  <si>
    <t>0.2024</t>
  </si>
  <si>
    <t>0.0864</t>
  </si>
  <si>
    <t>31.9</t>
  </si>
  <si>
    <t>0.0647</t>
  </si>
  <si>
    <t>0.0296</t>
  </si>
  <si>
    <t>2.25.109275127290499280686152204290444695857</t>
  </si>
  <si>
    <t>0.0948</t>
  </si>
  <si>
    <t>0.0278</t>
  </si>
  <si>
    <t>657.0</t>
  </si>
  <si>
    <t>V Armbåge SIN frontal</t>
  </si>
  <si>
    <t>419.0</t>
  </si>
  <si>
    <t>2.25.267338040034454930144621468912779413870</t>
  </si>
  <si>
    <t>V Armbåge SIN sida</t>
  </si>
  <si>
    <t>..L Nyckelben DX kran 20-50kg</t>
  </si>
  <si>
    <t>2.25.276634809574819433680484317170029842904</t>
  </si>
  <si>
    <t>..T Nyckelben DX kaud 20-50kg</t>
  </si>
  <si>
    <t>2.25.277277878927358065671135742758712937570</t>
  </si>
  <si>
    <t>2.25.157082505470506943329983055019822783205</t>
  </si>
  <si>
    <t>2.1065</t>
  </si>
  <si>
    <t>0.7868</t>
  </si>
  <si>
    <t>92.6</t>
  </si>
  <si>
    <t>1.3123</t>
  </si>
  <si>
    <t>324.3</t>
  </si>
  <si>
    <t>2.25.326189462371674273572057173669748843265</t>
  </si>
  <si>
    <t>1.3005</t>
  </si>
  <si>
    <t>0.5014</t>
  </si>
  <si>
    <t>27.9</t>
  </si>
  <si>
    <t>0.7928</t>
  </si>
  <si>
    <t>169.8</t>
  </si>
  <si>
    <t>2.25.221248552569631194858608992584293953420</t>
  </si>
  <si>
    <t>0.1621</t>
  </si>
  <si>
    <t>408.0</t>
  </si>
  <si>
    <t>0.1068</t>
  </si>
  <si>
    <t>2.25.44026305838925472688491968940385663550</t>
  </si>
  <si>
    <t>0.2273</t>
  </si>
  <si>
    <t>0.0813</t>
  </si>
  <si>
    <t>2.25.283671766542256641700764561641413913235</t>
  </si>
  <si>
    <t>0.1098</t>
  </si>
  <si>
    <t>2.25.129726386656537096113523404191084333912</t>
  </si>
  <si>
    <t>0.3637</t>
  </si>
  <si>
    <t>0.0963</t>
  </si>
  <si>
    <t>0.0566</t>
  </si>
  <si>
    <t>0.095</t>
  </si>
  <si>
    <t>2.25.61220096431313414675319375714613077632</t>
  </si>
  <si>
    <t>0.4352</t>
  </si>
  <si>
    <t>0.0496</t>
  </si>
  <si>
    <t>2.25.93762509112816329659674029926491101447</t>
  </si>
  <si>
    <t>0.4144</t>
  </si>
  <si>
    <t>0.0553</t>
  </si>
  <si>
    <t>0.0474</t>
  </si>
  <si>
    <t>205.0</t>
  </si>
  <si>
    <t>207.0</t>
  </si>
  <si>
    <t>0.0378</t>
  </si>
  <si>
    <t>0.0376</t>
  </si>
  <si>
    <t>0.0409</t>
  </si>
  <si>
    <t>2.25.105175126824344049509055180269335279112</t>
  </si>
  <si>
    <t>0.156</t>
  </si>
  <si>
    <t>0.0743</t>
  </si>
  <si>
    <t>2.25.159282521799918184408552572665131423608</t>
  </si>
  <si>
    <t>0.1321</t>
  </si>
  <si>
    <t>0.1019</t>
  </si>
  <si>
    <t>2.25.215874222668708887365578483690526724396</t>
  </si>
  <si>
    <t>0.0557</t>
  </si>
  <si>
    <t>D Hand SIN frontal</t>
  </si>
  <si>
    <t>758.0</t>
  </si>
  <si>
    <t>2.25.194883914411827518946104887924803681290</t>
  </si>
  <si>
    <t>0.0578</t>
  </si>
  <si>
    <t>D Hand SIN vridning</t>
  </si>
  <si>
    <t>725.0</t>
  </si>
  <si>
    <t>D Hand SIN sida</t>
  </si>
  <si>
    <t>1163.0</t>
  </si>
  <si>
    <t>0.1049</t>
  </si>
  <si>
    <t>2.25.31397355461727937731342685307116904625</t>
  </si>
  <si>
    <t>2.25.68505329609259396958692983525062257436</t>
  </si>
  <si>
    <t>0.162</t>
  </si>
  <si>
    <t>0.1182</t>
  </si>
  <si>
    <t>0.2</t>
  </si>
  <si>
    <t>2.25.227270419961829865088573756880353340364</t>
  </si>
  <si>
    <t>0.2083</t>
  </si>
  <si>
    <t>0.1915</t>
  </si>
  <si>
    <t>2.25.247427267761954245890858212290599010259</t>
  </si>
  <si>
    <t>0.623</t>
  </si>
  <si>
    <t>0.4256</t>
  </si>
  <si>
    <t>2.25.322529796804360306487286244313820219447</t>
  </si>
  <si>
    <t>0.0652</t>
  </si>
  <si>
    <t>2.25.161059252551868383214613077810307000966</t>
  </si>
  <si>
    <t>0.4798</t>
  </si>
  <si>
    <t>2.25.108738337110115924078497092978584057820</t>
  </si>
  <si>
    <t>0.0832</t>
  </si>
  <si>
    <t>2.25.177603944370459182426481283690354366456</t>
  </si>
  <si>
    <t>3.5511</t>
  </si>
  <si>
    <t>1.0152</t>
  </si>
  <si>
    <t>113.8</t>
  </si>
  <si>
    <t>2.5258</t>
  </si>
  <si>
    <t>2.25.125675579379878186849060041186368435708</t>
  </si>
  <si>
    <t>3.5367</t>
  </si>
  <si>
    <t>1.1281</t>
  </si>
  <si>
    <t>126.9</t>
  </si>
  <si>
    <t>L Höftled DX sida genomslag</t>
  </si>
  <si>
    <t>2.4025</t>
  </si>
  <si>
    <t>2.25.261443220812300594346717930998026559356</t>
  </si>
  <si>
    <t>0.7816</t>
  </si>
  <si>
    <t>41.7</t>
  </si>
  <si>
    <t>2.25.117105666209713553223096416658604237926</t>
  </si>
  <si>
    <t>0.7974</t>
  </si>
  <si>
    <t>0.9236</t>
  </si>
  <si>
    <t>36.7</t>
  </si>
  <si>
    <t>2.25.161623268962444167885544636519941562604</t>
  </si>
  <si>
    <t>1.6392</t>
  </si>
  <si>
    <t>0.6284</t>
  </si>
  <si>
    <t>2.25.320362467436765779125414267076519738906</t>
  </si>
  <si>
    <t>0.3207</t>
  </si>
  <si>
    <t>0.1383</t>
  </si>
  <si>
    <t>0.1062</t>
  </si>
  <si>
    <t>2.25.262907204122747668723815157299485025526</t>
  </si>
  <si>
    <t>0.655</t>
  </si>
  <si>
    <t>0.0973</t>
  </si>
  <si>
    <t>0.0974</t>
  </si>
  <si>
    <t>0.1146</t>
  </si>
  <si>
    <t>0.0911</t>
  </si>
  <si>
    <t>0.0429</t>
  </si>
  <si>
    <t>2.25.61957628093688919165196438495784505131</t>
  </si>
  <si>
    <t>2.25.200560753387702229739533205376535260334</t>
  </si>
  <si>
    <t>0.0407</t>
  </si>
  <si>
    <t>2.25.21969977376988220885394311465186294531</t>
  </si>
  <si>
    <t>0.1741</t>
  </si>
  <si>
    <t>819.0</t>
  </si>
  <si>
    <t>2.25.129185514406708713951536568027343333875</t>
  </si>
  <si>
    <t>376.0</t>
  </si>
  <si>
    <t>2.25.222016566223661638991096890941939654514</t>
  </si>
  <si>
    <t>735.0</t>
  </si>
  <si>
    <t>2.25.38753739743692637641429213184388399427</t>
  </si>
  <si>
    <t>550.0</t>
  </si>
  <si>
    <t>2.25.272565737082766474224264703218427786231</t>
  </si>
  <si>
    <t>0.0306</t>
  </si>
  <si>
    <t>549.0</t>
  </si>
  <si>
    <t>2.25.314916893981890751626274444149381103403</t>
  </si>
  <si>
    <t>0.7136</t>
  </si>
  <si>
    <t>517.0</t>
  </si>
  <si>
    <t>2.25.137148974328912503132510370846987591646</t>
  </si>
  <si>
    <t>0.0837</t>
  </si>
  <si>
    <t>510.0</t>
  </si>
  <si>
    <t>520.0</t>
  </si>
  <si>
    <t>1.019</t>
  </si>
  <si>
    <t>2.25.107659673020259918386603074402869632210</t>
  </si>
  <si>
    <t>2.6015</t>
  </si>
  <si>
    <t>1.528</t>
  </si>
  <si>
    <t>157.3</t>
  </si>
  <si>
    <t>0.06</t>
  </si>
  <si>
    <t>2.25.323421685248322943289350163047992040883</t>
  </si>
  <si>
    <t>0.1318</t>
  </si>
  <si>
    <t>0.0331</t>
  </si>
  <si>
    <t>2.25.66984804941516022164542218735560305264</t>
  </si>
  <si>
    <t>0.0622</t>
  </si>
  <si>
    <t>2.25.197429346527258049109110882056610325400</t>
  </si>
  <si>
    <t>0.1368</t>
  </si>
  <si>
    <t>0.0353</t>
  </si>
  <si>
    <t>2.25.333372920373607410163726112611027465676</t>
  </si>
  <si>
    <t>.L Orbita frontal PA</t>
  </si>
  <si>
    <t>0.0776</t>
  </si>
  <si>
    <t>77.0</t>
  </si>
  <si>
    <t>2.25.338239052253462049132774678348267320044</t>
  </si>
  <si>
    <t>2.25.12134947727352308943122175259620376706</t>
  </si>
  <si>
    <t>0.1802</t>
  </si>
  <si>
    <t>.L Lungor vridning DX</t>
  </si>
  <si>
    <t>.L Lungor vridning SIN</t>
  </si>
  <si>
    <t>0.0092</t>
  </si>
  <si>
    <t>2.25.166059072452467041073512653940495035912</t>
  </si>
  <si>
    <t>0.2224</t>
  </si>
  <si>
    <t>0.0117</t>
  </si>
  <si>
    <t>0.0494</t>
  </si>
  <si>
    <t>0.0732</t>
  </si>
  <si>
    <t>436.0</t>
  </si>
  <si>
    <t>0.0284</t>
  </si>
  <si>
    <t>2.25.231348266135285461632882223182160957364</t>
  </si>
  <si>
    <t>0.1502</t>
  </si>
  <si>
    <t>OW Helrygg frontal vuxen</t>
  </si>
  <si>
    <t>0.4789</t>
  </si>
  <si>
    <t>2.25.252141836229716749270688787513918486675</t>
  </si>
  <si>
    <t>5.147601</t>
  </si>
  <si>
    <t>4.6687</t>
  </si>
  <si>
    <t>446.4</t>
  </si>
  <si>
    <t>2.25.299003455598070868203658775262424265632</t>
  </si>
  <si>
    <t>2.25.302962833054680508706966702991055641583</t>
  </si>
  <si>
    <t>0.0214</t>
  </si>
  <si>
    <t>0.2448</t>
  </si>
  <si>
    <t>2.25.52378841170800201417643459055165012343</t>
  </si>
  <si>
    <t>0.249</t>
  </si>
  <si>
    <t>0.4591</t>
  </si>
  <si>
    <t>2.25.258502236918066687003529858383258764001</t>
  </si>
  <si>
    <t>1.8681</t>
  </si>
  <si>
    <t>1.3946</t>
  </si>
  <si>
    <t>0.0522</t>
  </si>
  <si>
    <t>2.25.36900714838165425681082649261697207039</t>
  </si>
  <si>
    <t>0.1723</t>
  </si>
  <si>
    <t>0.0508</t>
  </si>
  <si>
    <t>2.25.242831202092364676781814886267570967597</t>
  </si>
  <si>
    <t>0.3216</t>
  </si>
  <si>
    <t>0.1487</t>
  </si>
  <si>
    <t>89.0</t>
  </si>
  <si>
    <t>2.25.318889157026070109384461416103701313314</t>
  </si>
  <si>
    <t>0.0598</t>
  </si>
  <si>
    <t>0.0242</t>
  </si>
  <si>
    <t>..V Armbåge SIN frontal 0-20kg</t>
  </si>
  <si>
    <t>3.7</t>
  </si>
  <si>
    <t>2.25.294086078469448652769795327805708285198</t>
  </si>
  <si>
    <t>..V Armbåge SIN sida 0-20kg</t>
  </si>
  <si>
    <t>0.0248</t>
  </si>
  <si>
    <t>2.25.148421084904485567724364392284301800157</t>
  </si>
  <si>
    <t>0.0795</t>
  </si>
  <si>
    <t>0.0262</t>
  </si>
  <si>
    <t>2.25.55686301596371538051218870042261362476</t>
  </si>
  <si>
    <t>0.1064</t>
  </si>
  <si>
    <t>2.25.103657857225461210909048589545320182444</t>
  </si>
  <si>
    <t>0.261</t>
  </si>
  <si>
    <t>2.25.243508335704058368136141455769215414156</t>
  </si>
  <si>
    <t>0.142</t>
  </si>
  <si>
    <t>0.0382</t>
  </si>
  <si>
    <t>444.0</t>
  </si>
  <si>
    <t>0.0547</t>
  </si>
  <si>
    <t>2.25.100282120492706271317497804425366252832</t>
  </si>
  <si>
    <t>0.4187</t>
  </si>
  <si>
    <t>0.1035</t>
  </si>
  <si>
    <t>0.1154</t>
  </si>
  <si>
    <t>2.25.232832614758142321803989476438332898593</t>
  </si>
  <si>
    <t>0.2302</t>
  </si>
  <si>
    <t>0.0793</t>
  </si>
  <si>
    <t>2.25.286917777744661138845710934086104840985</t>
  </si>
  <si>
    <t>2.25.291661233355451931679805593211366539593</t>
  </si>
  <si>
    <t>0.2171</t>
  </si>
  <si>
    <t>0.1775</t>
  </si>
  <si>
    <t>..V Armbåge DX sida 0-20kg</t>
  </si>
  <si>
    <t>4.5</t>
  </si>
  <si>
    <t>2.25.183155555019052123624805290298895471184</t>
  </si>
  <si>
    <t>..V Armbåge DX frontal 0-20kg</t>
  </si>
  <si>
    <t>3.6</t>
  </si>
  <si>
    <t>2.25.27520645046507195573996726240720171360</t>
  </si>
  <si>
    <t>2.25.45854689238937757900337216379987207443</t>
  </si>
  <si>
    <t>0.1867</t>
  </si>
  <si>
    <t>30.9</t>
  </si>
  <si>
    <t>0.0369</t>
  </si>
  <si>
    <t>2.25.91380379992761981265091941215652920596</t>
  </si>
  <si>
    <t>393.0</t>
  </si>
  <si>
    <t>0.0297</t>
  </si>
  <si>
    <t>2.25.37829441682843194818165694340108703117</t>
  </si>
  <si>
    <t>0.1294</t>
  </si>
  <si>
    <t>0.0626</t>
  </si>
  <si>
    <t>25.6</t>
  </si>
  <si>
    <t>2.25.199917058008350226896267420571256797517</t>
  </si>
  <si>
    <t>0.5488</t>
  </si>
  <si>
    <t>0.0648</t>
  </si>
  <si>
    <t>.L AC-led SIN obelastad</t>
  </si>
  <si>
    <t>2.25.22033089320332553690908915532384687416</t>
  </si>
  <si>
    <t>2.25.332798966708200898479040260548000031589</t>
  </si>
  <si>
    <t>2.25.132411089714066337939908503583283048754</t>
  </si>
  <si>
    <t>0.0385</t>
  </si>
  <si>
    <t>2.25.102896856687792445510186274182613957894</t>
  </si>
  <si>
    <t>0.088</t>
  </si>
  <si>
    <t>2.25.154513343439062775574268582328633626333</t>
  </si>
  <si>
    <t>0.079</t>
  </si>
  <si>
    <t>2.25.293153261294842147548376561428757546305</t>
  </si>
  <si>
    <t>0.5726</t>
  </si>
  <si>
    <t>0.4936</t>
  </si>
  <si>
    <t>864.0</t>
  </si>
  <si>
    <t>D Knä SIN sida</t>
  </si>
  <si>
    <t>612.0</t>
  </si>
  <si>
    <t>2.25.157589541952941582560902289146035694188</t>
  </si>
  <si>
    <t>D Knä Patella SIN bår</t>
  </si>
  <si>
    <t>979.0</t>
  </si>
  <si>
    <t>2.25.31072943035975181267576764225870483290</t>
  </si>
  <si>
    <t>Handled</t>
  </si>
  <si>
    <t>0.0213</t>
  </si>
  <si>
    <t>495.0</t>
  </si>
  <si>
    <t>1.4806</t>
  </si>
  <si>
    <t>93.3</t>
  </si>
  <si>
    <t>2.25.73849534843060878795862170588170696995</t>
  </si>
  <si>
    <t>1.5312</t>
  </si>
  <si>
    <t>1.0008</t>
  </si>
  <si>
    <t>45.1</t>
  </si>
  <si>
    <t>2.25.332991592793726811391526021807997192181</t>
  </si>
  <si>
    <t>3.7925</t>
  </si>
  <si>
    <t>2.7391</t>
  </si>
  <si>
    <t>2.25.24191891130558215763974286443556693960</t>
  </si>
  <si>
    <t>0.1427</t>
  </si>
  <si>
    <t>0.0447</t>
  </si>
  <si>
    <t>0.0585</t>
  </si>
  <si>
    <t>448.0</t>
  </si>
  <si>
    <t>2.25.23723711563572513336754045388107784222</t>
  </si>
  <si>
    <t>0.6067</t>
  </si>
  <si>
    <t>2.25.64063787261890287504051447358854489133</t>
  </si>
  <si>
    <t>0.6177</t>
  </si>
  <si>
    <t>0.2503</t>
  </si>
  <si>
    <t>2.25.146451294463191138050248819890101368873</t>
  </si>
  <si>
    <t>0.1525</t>
  </si>
  <si>
    <t>0.1807</t>
  </si>
  <si>
    <t>0.2027</t>
  </si>
  <si>
    <t>0.9745</t>
  </si>
  <si>
    <t>2.25.167904486971322394155614613774399601901</t>
  </si>
  <si>
    <t>1.8161</t>
  </si>
  <si>
    <t>0.8416</t>
  </si>
  <si>
    <t>0.6761</t>
  </si>
  <si>
    <t>2.25.2251609350318103907960616872408477821</t>
  </si>
  <si>
    <t>2.3412</t>
  </si>
  <si>
    <t>0.841</t>
  </si>
  <si>
    <t>.T Tunntarmspassage övre</t>
  </si>
  <si>
    <t>0.6898</t>
  </si>
  <si>
    <t>0.7053</t>
  </si>
  <si>
    <t>0.3892</t>
  </si>
  <si>
    <t>.T Tunntarmspassage nedre</t>
  </si>
  <si>
    <t>0.8251</t>
  </si>
  <si>
    <t>2.25.33273476546972213182576795677493933938</t>
  </si>
  <si>
    <t>0.7285</t>
  </si>
  <si>
    <t>0.1997</t>
  </si>
  <si>
    <t>64.5</t>
  </si>
  <si>
    <t>0.1776</t>
  </si>
  <si>
    <t>63.8</t>
  </si>
  <si>
    <t>0.152</t>
  </si>
  <si>
    <t>71.6</t>
  </si>
  <si>
    <t>0.1624</t>
  </si>
  <si>
    <t>2.25.100172640812399807896601082944077856414</t>
  </si>
  <si>
    <t>0.2116</t>
  </si>
  <si>
    <t>0.0683</t>
  </si>
  <si>
    <t>2.25.199504254207984151989660667405424634604</t>
  </si>
  <si>
    <t>0.7038</t>
  </si>
  <si>
    <t>0.1981</t>
  </si>
  <si>
    <t>59.9</t>
  </si>
  <si>
    <t>0.1603</t>
  </si>
  <si>
    <t>0.1481</t>
  </si>
  <si>
    <t>58.1</t>
  </si>
  <si>
    <t>527.0</t>
  </si>
  <si>
    <t>2.25.302402961187408843669572725430267134650</t>
  </si>
  <si>
    <t>2.25.110640848276398975221404785941531284399</t>
  </si>
  <si>
    <t>0.0146</t>
  </si>
  <si>
    <t>2.25.327337720569593648348415889357963321981</t>
  </si>
  <si>
    <t>0.2572</t>
  </si>
  <si>
    <t>0.1017</t>
  </si>
  <si>
    <t>0.1519</t>
  </si>
  <si>
    <t>486.0</t>
  </si>
  <si>
    <t>2.25.23000973351233613453577966512922318991</t>
  </si>
  <si>
    <t>0.0428</t>
  </si>
  <si>
    <t>2.25.160462183503411545821136597207888437686</t>
  </si>
  <si>
    <t>2.25.293484022220569795016402349906152732770</t>
  </si>
  <si>
    <t>2.25.14458260064937888191076946124263285796</t>
  </si>
  <si>
    <t>0.3134</t>
  </si>
  <si>
    <t>2.25.301867454394888811382224314236162512712</t>
  </si>
  <si>
    <t>2.25.55106309793697095790779403431352288557</t>
  </si>
  <si>
    <t>465.0</t>
  </si>
  <si>
    <t>2.25.293704363687309990052747681619607856973</t>
  </si>
  <si>
    <t>0.052</t>
  </si>
  <si>
    <t>637.0</t>
  </si>
  <si>
    <t>2.25.310334688611393122375390501391274297945</t>
  </si>
  <si>
    <t>0.2431</t>
  </si>
  <si>
    <t>507.0</t>
  </si>
  <si>
    <t>505.0</t>
  </si>
  <si>
    <t>0.0335</t>
  </si>
  <si>
    <t>0.031</t>
  </si>
  <si>
    <t>2.25.44738196193391691719371155172354074844</t>
  </si>
  <si>
    <t>0.0735</t>
  </si>
  <si>
    <t>499.0</t>
  </si>
  <si>
    <t>2.25.167240147264051011171309482616617324895</t>
  </si>
  <si>
    <t>0.3705</t>
  </si>
  <si>
    <t>0.1548</t>
  </si>
  <si>
    <t>0.2088</t>
  </si>
  <si>
    <t>2.25.296501499070544892658396124466817008953</t>
  </si>
  <si>
    <t>0.0425</t>
  </si>
  <si>
    <t>0.0777</t>
  </si>
  <si>
    <t>2.25.247838700585780399928719268010181029525</t>
  </si>
  <si>
    <t>0.2936</t>
  </si>
  <si>
    <t>0.0729</t>
  </si>
  <si>
    <t>0.0727</t>
  </si>
  <si>
    <t>2.25.234209177391880304480632670926017479743</t>
  </si>
  <si>
    <t>0.014</t>
  </si>
  <si>
    <t>0.0111</t>
  </si>
  <si>
    <t>2.25.27192901807971583009361346752487005847</t>
  </si>
  <si>
    <t>1.6526</t>
  </si>
  <si>
    <t>1.6318</t>
  </si>
  <si>
    <t>2.25.24457930808016082391350590564186284201</t>
  </si>
  <si>
    <t>2.3544</t>
  </si>
  <si>
    <t>0.5246</t>
  </si>
  <si>
    <t>1.8174</t>
  </si>
  <si>
    <t>234.1</t>
  </si>
  <si>
    <t>2.25.279532976476099805029045451913067738480</t>
  </si>
  <si>
    <t>0.2139</t>
  </si>
  <si>
    <t>2.25.133105877840720009651425355140051118979</t>
  </si>
  <si>
    <t>0.2333</t>
  </si>
  <si>
    <t>0.035</t>
  </si>
  <si>
    <t>..T Fot SIN frontal 20-50kg</t>
  </si>
  <si>
    <t>2.25.152286155807615601318272573255691870717</t>
  </si>
  <si>
    <t>0.1185</t>
  </si>
  <si>
    <t>..T Fot SIN vridning 20-50kg</t>
  </si>
  <si>
    <t>..T Fot SIN sida 20-50kg</t>
  </si>
  <si>
    <t>0.0449</t>
  </si>
  <si>
    <t>2.25.40182304222974676203773280588305839072</t>
  </si>
  <si>
    <t>0.1229</t>
  </si>
  <si>
    <t>0.0596</t>
  </si>
  <si>
    <t>732.0</t>
  </si>
  <si>
    <t>..T Fot DX frontal 20-50kg</t>
  </si>
  <si>
    <t>2.25.15282178127653987535704048585788803563</t>
  </si>
  <si>
    <t>0.2424</t>
  </si>
  <si>
    <t>0.1121</t>
  </si>
  <si>
    <t>0.0333</t>
  </si>
  <si>
    <t>0.0933</t>
  </si>
  <si>
    <t>2.25.157276038720455743092340817448389406671</t>
  </si>
  <si>
    <t>0.1919</t>
  </si>
  <si>
    <t>2.25.95924729812505773631158264239373102</t>
  </si>
  <si>
    <t>2.25.209431811350013445682698555898003474692</t>
  </si>
  <si>
    <t>0.098</t>
  </si>
  <si>
    <t>2.25.130415245329834972162860927593256761923</t>
  </si>
  <si>
    <t>0.0861</t>
  </si>
  <si>
    <t>0.0587</t>
  </si>
  <si>
    <t>0.021</t>
  </si>
  <si>
    <t>2.25.194175919750919637039228019920759173948</t>
  </si>
  <si>
    <t>31.2</t>
  </si>
  <si>
    <t>2.25.134803313690837923185339221082710129535</t>
  </si>
  <si>
    <t>1.517</t>
  </si>
  <si>
    <t>1.498</t>
  </si>
  <si>
    <t>126.8</t>
  </si>
  <si>
    <t>2.25.162382805099351281331762002373351074983</t>
  </si>
  <si>
    <t>2.0357</t>
  </si>
  <si>
    <t>0.4647</t>
  </si>
  <si>
    <t>38.4</t>
  </si>
  <si>
    <t>1.5498</t>
  </si>
  <si>
    <t>281.1</t>
  </si>
  <si>
    <t>2.25.91799093653267169665123580368157732038</t>
  </si>
  <si>
    <t>0.1369</t>
  </si>
  <si>
    <t>2.25.217687637833000812946815840613564667400</t>
  </si>
  <si>
    <t>0.114</t>
  </si>
  <si>
    <t>0.0317</t>
  </si>
  <si>
    <t>2.25.286435648656992965710571896774373409579</t>
  </si>
  <si>
    <t>2.25.175176876255979808344681116132475645990</t>
  </si>
  <si>
    <t>2.25.262055920447034222191339867799566504069</t>
  </si>
  <si>
    <t>2.25.293297651044395544547700430644172015478</t>
  </si>
  <si>
    <t>1.1323</t>
  </si>
  <si>
    <t>T Ländrygg frontal PA</t>
  </si>
  <si>
    <t>0.2048</t>
  </si>
  <si>
    <t>33.2</t>
  </si>
  <si>
    <t>T Ländrygg sida</t>
  </si>
  <si>
    <t>0.913</t>
  </si>
  <si>
    <t>V Hand SIN RA frontal</t>
  </si>
  <si>
    <t>2.25.107989907006926854646406206673173698786</t>
  </si>
  <si>
    <t>V Hand SIN RA vridning</t>
  </si>
  <si>
    <t>2.25.87431597643196649825680255980473041435</t>
  </si>
  <si>
    <t>0.8714</t>
  </si>
  <si>
    <t>0.8685</t>
  </si>
  <si>
    <t>49.6</t>
  </si>
  <si>
    <t>2.25.226259373879972662238689794360523455424</t>
  </si>
  <si>
    <t>V Hand DX RA frontal</t>
  </si>
  <si>
    <t>2.25.147775709995585858807349735245886928257</t>
  </si>
  <si>
    <t>2.25.155984893532793894039650985759780116407</t>
  </si>
  <si>
    <t>2.25.68923181362928097834945254664640164161</t>
  </si>
  <si>
    <t>2.25.1182150932297843314056322994852602401</t>
  </si>
  <si>
    <t>0.2275</t>
  </si>
  <si>
    <t>2.25.31452721642017926555319349132290057132</t>
  </si>
  <si>
    <t>459.0</t>
  </si>
  <si>
    <t>2.25.97276210605060547377577035085843998695</t>
  </si>
  <si>
    <t>0.0463</t>
  </si>
  <si>
    <t>363.0</t>
  </si>
  <si>
    <t>0.3858</t>
  </si>
  <si>
    <t>2.25.331435903294499654621707568358982458724</t>
  </si>
  <si>
    <t>0.6687</t>
  </si>
  <si>
    <t>.T Höftled DX Billing B</t>
  </si>
  <si>
    <t>0.2689</t>
  </si>
  <si>
    <t>0.0223</t>
  </si>
  <si>
    <t>2.25.70690563079191770216873195544614355176</t>
  </si>
  <si>
    <t>0.1134</t>
  </si>
  <si>
    <t>0.0246</t>
  </si>
  <si>
    <t>757.0</t>
  </si>
  <si>
    <t>2.25.58775639189082852837106259086171571122</t>
  </si>
  <si>
    <t>2.25.326028173882651020202100886758949420933</t>
  </si>
  <si>
    <t>0.0804</t>
  </si>
  <si>
    <t>2.25.76705575458595224759642209739531143512</t>
  </si>
  <si>
    <t>0.2068</t>
  </si>
  <si>
    <t>43.5</t>
  </si>
  <si>
    <t>2.25.309987362915435095506369264533182622611</t>
  </si>
  <si>
    <t>10.142699</t>
  </si>
  <si>
    <t>0.0074</t>
  </si>
  <si>
    <t>4.1594</t>
  </si>
  <si>
    <t>478.5</t>
  </si>
  <si>
    <t>0.9753</t>
  </si>
  <si>
    <t>163.5</t>
  </si>
  <si>
    <t>2.618</t>
  </si>
  <si>
    <t>0.0281</t>
  </si>
  <si>
    <t>2.2925</t>
  </si>
  <si>
    <t>199.8</t>
  </si>
  <si>
    <t>2.25.169538371658984003878447904204951932359</t>
  </si>
  <si>
    <t>1.8041</t>
  </si>
  <si>
    <t>0.3112</t>
  </si>
  <si>
    <t>0.0044</t>
  </si>
  <si>
    <t>38.8</t>
  </si>
  <si>
    <t>1.4845</t>
  </si>
  <si>
    <t>367.3</t>
  </si>
  <si>
    <t>2.25.185498811819591189999113659999188312603</t>
  </si>
  <si>
    <t>0.5009</t>
  </si>
  <si>
    <t>0.493</t>
  </si>
  <si>
    <t>2.25.167992473217795631686392263439806155159</t>
  </si>
  <si>
    <t>0.0617</t>
  </si>
  <si>
    <t>11.9</t>
  </si>
  <si>
    <t>2.25.250127912084204671716591269452052093385</t>
  </si>
  <si>
    <t>1.9519</t>
  </si>
  <si>
    <t>0.3975</t>
  </si>
  <si>
    <t>51.2</t>
  </si>
  <si>
    <t>1.1793</t>
  </si>
  <si>
    <t>678.0</t>
  </si>
  <si>
    <t>3157.6</t>
  </si>
  <si>
    <t>0.3632</t>
  </si>
  <si>
    <t>3127.8</t>
  </si>
  <si>
    <t>0.0068</t>
  </si>
  <si>
    <t>2.25.294361743690287412254799302530001042523</t>
  </si>
  <si>
    <t>2.4107</t>
  </si>
  <si>
    <t>0.2329</t>
  </si>
  <si>
    <t>25.8</t>
  </si>
  <si>
    <t>0.5478</t>
  </si>
  <si>
    <t>31.8</t>
  </si>
  <si>
    <t>45.0</t>
  </si>
  <si>
    <t>1.5724</t>
  </si>
  <si>
    <t>63.7</t>
  </si>
  <si>
    <t>2.25.234662322090023241850892382289614527420</t>
  </si>
  <si>
    <t>534.0</t>
  </si>
  <si>
    <t>2.25.316927135838715490276080102140640954716</t>
  </si>
  <si>
    <t>2.25.51620253279416627251819576481289399942</t>
  </si>
  <si>
    <t>2.25.17558637426267256698520068849210086684</t>
  </si>
  <si>
    <t>0.861</t>
  </si>
  <si>
    <t>42.3</t>
  </si>
  <si>
    <t>2.25.162468565975101286260550502856222564087</t>
  </si>
  <si>
    <t>4.7809</t>
  </si>
  <si>
    <t>0.9914</t>
  </si>
  <si>
    <t>0.2278</t>
  </si>
  <si>
    <t>1.7991</t>
  </si>
  <si>
    <t>364.7</t>
  </si>
  <si>
    <t>0.8506</t>
  </si>
  <si>
    <t>178.7</t>
  </si>
  <si>
    <t>2.25.289440495909694615116651267061173077663</t>
  </si>
  <si>
    <t>1.0816</t>
  </si>
  <si>
    <t>1.0704</t>
  </si>
  <si>
    <t>4.241</t>
  </si>
  <si>
    <t>320.9</t>
  </si>
  <si>
    <t>2.25.239653179823275925796263794591405349947</t>
  </si>
  <si>
    <t>4.3348</t>
  </si>
  <si>
    <t>28.4</t>
  </si>
  <si>
    <t>2.25.152881120228743722073371853914998701272</t>
  </si>
  <si>
    <t>2.2662</t>
  </si>
  <si>
    <t>0.8372</t>
  </si>
  <si>
    <t>117.3</t>
  </si>
  <si>
    <t>0.1758</t>
  </si>
  <si>
    <t>0.1357</t>
  </si>
  <si>
    <t>36.9</t>
  </si>
  <si>
    <t>168.9</t>
  </si>
  <si>
    <t>0.5017</t>
  </si>
  <si>
    <t>67.6</t>
  </si>
  <si>
    <t>2.25.63486373875413726415870811212932007190</t>
  </si>
  <si>
    <t>1.0242</t>
  </si>
  <si>
    <t>0.3271</t>
  </si>
  <si>
    <t>0.9938</t>
  </si>
  <si>
    <t>39.1</t>
  </si>
  <si>
    <t>2.25.56264883203691703671002213541133511922</t>
  </si>
  <si>
    <t>1.2227</t>
  </si>
  <si>
    <t>0.2175</t>
  </si>
  <si>
    <t>0.6492</t>
  </si>
  <si>
    <t>50.5</t>
  </si>
  <si>
    <t>2.25.153046592032875492661606280162157196630</t>
  </si>
  <si>
    <t>2.2221</t>
  </si>
  <si>
    <t>1.556</t>
  </si>
  <si>
    <t>1.5417</t>
  </si>
  <si>
    <t>68.3</t>
  </si>
  <si>
    <t>2.25.282561930311315961101007105099207210545</t>
  </si>
  <si>
    <t>1.5535</t>
  </si>
  <si>
    <t>0.5358</t>
  </si>
  <si>
    <t>31.7</t>
  </si>
  <si>
    <t>2.25.177479975989641492084777756423253124817</t>
  </si>
  <si>
    <t>2.0162</t>
  </si>
  <si>
    <t>0.5283</t>
  </si>
  <si>
    <t>25.1</t>
  </si>
  <si>
    <t>0.9271</t>
  </si>
  <si>
    <t>129.5</t>
  </si>
  <si>
    <t>0.2614</t>
  </si>
  <si>
    <t>2.25.67808920888828875964868922750442446023</t>
  </si>
  <si>
    <t>13.883299</t>
  </si>
  <si>
    <t>1.4819</t>
  </si>
  <si>
    <t>131.3</t>
  </si>
  <si>
    <t>2.1303</t>
  </si>
  <si>
    <t>173.4</t>
  </si>
  <si>
    <t>2.8262</t>
  </si>
  <si>
    <t>315.9</t>
  </si>
  <si>
    <t>2.9251</t>
  </si>
  <si>
    <t>4.0262</t>
  </si>
  <si>
    <t>379.3</t>
  </si>
  <si>
    <t>2.25.268625737538261836474706246735377925210</t>
  </si>
  <si>
    <t>0.1945</t>
  </si>
  <si>
    <t>0.0953</t>
  </si>
  <si>
    <t>.D Sondläge</t>
  </si>
  <si>
    <t>2.25.137517097978710296951545205296230512528</t>
  </si>
  <si>
    <t>0.275</t>
  </si>
  <si>
    <t>2.25.68790861548365274140710240625156485031</t>
  </si>
  <si>
    <t>0.1355</t>
  </si>
  <si>
    <t>0.0323</t>
  </si>
  <si>
    <t>0.0988</t>
  </si>
  <si>
    <t>426.0</t>
  </si>
  <si>
    <t>1.1663</t>
  </si>
  <si>
    <t>232.8</t>
  </si>
  <si>
    <t>2.25.129332301192946667682903339266189571481</t>
  </si>
  <si>
    <t>2.333302</t>
  </si>
  <si>
    <t>0.5249</t>
  </si>
  <si>
    <t>0.6113</t>
  </si>
  <si>
    <t>3161.6</t>
  </si>
  <si>
    <t>2.25.75333963037464808937928290088138266536</t>
  </si>
  <si>
    <t>2.25.74383877549426845904358329228584325246</t>
  </si>
  <si>
    <t>0.0944</t>
  </si>
  <si>
    <t>0.0646</t>
  </si>
  <si>
    <t>2.25.189330486519356778022231302937855766352</t>
  </si>
  <si>
    <t>0.2243</t>
  </si>
  <si>
    <t>468.0</t>
  </si>
  <si>
    <t>2.25.321196603422656978687946832253495423885</t>
  </si>
  <si>
    <t>2.25.218697821994128550157374348992318999141</t>
  </si>
  <si>
    <t>0.0794</t>
  </si>
  <si>
    <t>2.25.107528522215060162315310924951820381461</t>
  </si>
  <si>
    <t>2.25.146421562832665961051468129514765295236</t>
  </si>
  <si>
    <t>0.0277</t>
  </si>
  <si>
    <t>485.0</t>
  </si>
  <si>
    <t>.OL Benvinkel SIN stående</t>
  </si>
  <si>
    <t>0.7391</t>
  </si>
  <si>
    <t>2.25.126048648730745251570894440509061554577</t>
  </si>
  <si>
    <t>0.8301</t>
  </si>
  <si>
    <t>0.0692</t>
  </si>
  <si>
    <t>1.6</t>
  </si>
  <si>
    <t>2.25.6558484709142641200487264362841725133</t>
  </si>
  <si>
    <t>0.0615</t>
  </si>
  <si>
    <t>2.25.272027836008401730222249595033330969154</t>
  </si>
  <si>
    <t>0.2548</t>
  </si>
  <si>
    <t>0.1933</t>
  </si>
  <si>
    <t>0.0814</t>
  </si>
  <si>
    <t>2.25.166694601021042280897651863404102850759</t>
  </si>
  <si>
    <t>2.25.187650302024062042844700598107830535862</t>
  </si>
  <si>
    <t>2.25.87201525446336742142577625589293444665</t>
  </si>
  <si>
    <t>2.25.99061529043385660291182162138307273172</t>
  </si>
  <si>
    <t>0.6332</t>
  </si>
  <si>
    <t>0.248</t>
  </si>
  <si>
    <t>0.2955</t>
  </si>
  <si>
    <t>2.25.337029827500232184527355353066695083613</t>
  </si>
  <si>
    <t>0.1812</t>
  </si>
  <si>
    <t>694.0</t>
  </si>
  <si>
    <t>2.25.49627792981512422766513499230640548899</t>
  </si>
  <si>
    <t>0.1145</t>
  </si>
  <si>
    <t>20.9</t>
  </si>
  <si>
    <t>.V Skelettålder SIN</t>
  </si>
  <si>
    <t>2.25.62801040663514201086728352483602153154</t>
  </si>
  <si>
    <t>2.25.229441255181772715685844352014708264268</t>
  </si>
  <si>
    <t>1.0333</t>
  </si>
  <si>
    <t>1.0225</t>
  </si>
  <si>
    <t>94.2</t>
  </si>
  <si>
    <t>2.25.221023662266944020160810310753875011910</t>
  </si>
  <si>
    <t>1.5232</t>
  </si>
  <si>
    <t>0.5745</t>
  </si>
  <si>
    <t>61.8</t>
  </si>
  <si>
    <t>0.9315</t>
  </si>
  <si>
    <t>0.1333</t>
  </si>
  <si>
    <t>2.25.322695050746238946773751672467727903314</t>
  </si>
  <si>
    <t>0.7354</t>
  </si>
  <si>
    <t>0.6021</t>
  </si>
  <si>
    <t>0.8489</t>
  </si>
  <si>
    <t>2.25.10593146090646028013868119733896745418</t>
  </si>
  <si>
    <t>2.6182</t>
  </si>
  <si>
    <t>1.7555</t>
  </si>
  <si>
    <t>2.25.133344751663128829970890651035806134603</t>
  </si>
  <si>
    <t>2.7226</t>
  </si>
  <si>
    <t>0.8444</t>
  </si>
  <si>
    <t>72.1</t>
  </si>
  <si>
    <t>1.8559</t>
  </si>
  <si>
    <t>376.7</t>
  </si>
  <si>
    <t>1.725</t>
  </si>
  <si>
    <t>76.5</t>
  </si>
  <si>
    <t>2.25.191312228601714800682491234770066037937</t>
  </si>
  <si>
    <t>1.7369</t>
  </si>
  <si>
    <t>2.25.325499952490208726170539437275066594690</t>
  </si>
  <si>
    <t>2.153</t>
  </si>
  <si>
    <t>2.1317</t>
  </si>
  <si>
    <t>150.6</t>
  </si>
  <si>
    <t>0.3631</t>
  </si>
  <si>
    <t>2.25.201715835827283431018721379093855518160</t>
  </si>
  <si>
    <t>0.9546</t>
  </si>
  <si>
    <t>0.5905</t>
  </si>
  <si>
    <t>82.8</t>
  </si>
  <si>
    <t>2.25.164233890550343759850430890572467777238</t>
  </si>
  <si>
    <t>2.3172</t>
  </si>
  <si>
    <t>1.0431</t>
  </si>
  <si>
    <t>1.2561</t>
  </si>
  <si>
    <t>243.7</t>
  </si>
  <si>
    <t>0.0419</t>
  </si>
  <si>
    <t>2.25.87370188893248804103484201291767568000</t>
  </si>
  <si>
    <t>0.2058</t>
  </si>
  <si>
    <t>2.25.252171252564699397929879072862222380739</t>
  </si>
  <si>
    <t>0.2146</t>
  </si>
  <si>
    <t>.H Underben SIN sida nedre</t>
  </si>
  <si>
    <t>.H Underben SIN sida övre</t>
  </si>
  <si>
    <t>2.25.203712107310701629429613235643492198898</t>
  </si>
  <si>
    <t>3.5</t>
  </si>
  <si>
    <t>2.25.175772937250575949885524943496261421451</t>
  </si>
  <si>
    <t>0.0163</t>
  </si>
  <si>
    <t>0.1103</t>
  </si>
  <si>
    <t>2.25.172923269034210577242494116133577257067</t>
  </si>
  <si>
    <t>0.4407</t>
  </si>
  <si>
    <t>0.1222</t>
  </si>
  <si>
    <t>0.1071</t>
  </si>
  <si>
    <t>0.0315</t>
  </si>
  <si>
    <t>2.25.173180193537918445680049075269877483972</t>
  </si>
  <si>
    <t>2.25.327788864624127566181248156621874398789</t>
  </si>
  <si>
    <t>0.0558</t>
  </si>
  <si>
    <t>559.0</t>
  </si>
  <si>
    <t>2.25.39936036759365654646083008950613726471</t>
  </si>
  <si>
    <t>532.0</t>
  </si>
  <si>
    <t>2.25.177395099496855535237514210673326681149</t>
  </si>
  <si>
    <t>2.25.82353834040062471602364031235113344654</t>
  </si>
  <si>
    <t>1.8081</t>
  </si>
  <si>
    <t>0.0264</t>
  </si>
  <si>
    <t>41.5</t>
  </si>
  <si>
    <t>1.7407</t>
  </si>
  <si>
    <t>2.25.2213456275672723645613961816946051799</t>
  </si>
  <si>
    <t>2.25.202347133669790030829616247188002383856</t>
  </si>
  <si>
    <t>5.3201</t>
  </si>
  <si>
    <t>0.8821</t>
  </si>
  <si>
    <t>107.9</t>
  </si>
  <si>
    <t>1.2866</t>
  </si>
  <si>
    <t>3.1158</t>
  </si>
  <si>
    <t>848.0</t>
  </si>
  <si>
    <t>425.1</t>
  </si>
  <si>
    <t>2.375</t>
  </si>
  <si>
    <t>151.3</t>
  </si>
  <si>
    <t>2.25.111997004816519855800161308286814385749</t>
  </si>
  <si>
    <t>2.442</t>
  </si>
  <si>
    <t>2.25.107705074111388102316346970331792117440</t>
  </si>
  <si>
    <t>798.0</t>
  </si>
  <si>
    <t>0.6539</t>
  </si>
  <si>
    <t>2.25.281821620819851976561482877980273787650</t>
  </si>
  <si>
    <t>1.6093</t>
  </si>
  <si>
    <t>0.9276</t>
  </si>
  <si>
    <t>300.1</t>
  </si>
  <si>
    <t>2.25.165172532022376862179949358668608983522</t>
  </si>
  <si>
    <t>0.212</t>
  </si>
  <si>
    <t>0.1025</t>
  </si>
  <si>
    <t>2.25.130287580935717838269586621740209105947</t>
  </si>
  <si>
    <t>0.3768</t>
  </si>
  <si>
    <t>.L Axel DX inåt</t>
  </si>
  <si>
    <t>0.1061</t>
  </si>
  <si>
    <t>28.9</t>
  </si>
  <si>
    <t>.L Axel DX utåt</t>
  </si>
  <si>
    <t>47.0</t>
  </si>
  <si>
    <t>.L Axel DX upplyft</t>
  </si>
  <si>
    <t>0.0701</t>
  </si>
  <si>
    <t>2.25.230562891870899694666742659680171661999</t>
  </si>
  <si>
    <t>0.335</t>
  </si>
  <si>
    <t>1.8453</t>
  </si>
  <si>
    <t>97.5</t>
  </si>
  <si>
    <t>2.25.216110294276775528804100940603472528400</t>
  </si>
  <si>
    <t>2.1878</t>
  </si>
  <si>
    <t>0.1751</t>
  </si>
  <si>
    <t>0.1451</t>
  </si>
  <si>
    <t>2.25.205444884283397046772019491855490537819</t>
  </si>
  <si>
    <t>0.1825</t>
  </si>
  <si>
    <t>1.4283</t>
  </si>
  <si>
    <t>77.7</t>
  </si>
  <si>
    <t>2.25.249078427190675025964840005577399920765</t>
  </si>
  <si>
    <t>3.1835</t>
  </si>
  <si>
    <t>1.7246</t>
  </si>
  <si>
    <t>86.4</t>
  </si>
  <si>
    <t>0.4182</t>
  </si>
  <si>
    <t>2.25.38183988382796487777414014340248112316</t>
  </si>
  <si>
    <t>1.7391</t>
  </si>
  <si>
    <t>1.3095</t>
  </si>
  <si>
    <t>2.25.141261881533423252606034766488646837713</t>
  </si>
  <si>
    <t>2.25.101194881131716744268695111445581733915</t>
  </si>
  <si>
    <t>2.25.99249717630679202652440465042622379534</t>
  </si>
  <si>
    <t>0.1293</t>
  </si>
  <si>
    <t>2.25.331883787310010568155705363144662671920</t>
  </si>
  <si>
    <t>0.3033</t>
  </si>
  <si>
    <t>0.0413</t>
  </si>
  <si>
    <t>91.1</t>
  </si>
  <si>
    <t>2.25.236217061883007150513276434192573547510</t>
  </si>
  <si>
    <t>1.931499</t>
  </si>
  <si>
    <t>0.2703</t>
  </si>
  <si>
    <t>0.0907</t>
  </si>
  <si>
    <t>2.25.67089331600930943001893857007439978705</t>
  </si>
  <si>
    <t>0.8201</t>
  </si>
  <si>
    <t>57.6</t>
  </si>
  <si>
    <t>2.25.24696406054398038788126585925980329938</t>
  </si>
  <si>
    <t>1.1555</t>
  </si>
  <si>
    <t>0.1781</t>
  </si>
  <si>
    <t>2.25.16120029710711420390439750369813409561</t>
  </si>
  <si>
    <t>477.0</t>
  </si>
  <si>
    <t>2.25.13917951284131704035522112463576473638</t>
  </si>
  <si>
    <t>497.0</t>
  </si>
  <si>
    <t>2.25.264269618413388134733979004789887014575</t>
  </si>
  <si>
    <t>0.0643</t>
  </si>
  <si>
    <t>423.0</t>
  </si>
  <si>
    <t>0.038</t>
  </si>
  <si>
    <t>2.25.214421489174115556147452563807785593906</t>
  </si>
  <si>
    <t>0.9166</t>
  </si>
  <si>
    <t>0.4</t>
  </si>
  <si>
    <t>0.5104</t>
  </si>
  <si>
    <t>2.25.13623171466821406938614363894124603599</t>
  </si>
  <si>
    <t>5.9445</t>
  </si>
  <si>
    <t>19.4</t>
  </si>
  <si>
    <t>4.0801</t>
  </si>
  <si>
    <t>171.1</t>
  </si>
  <si>
    <t>0.0137</t>
  </si>
  <si>
    <t>1.826</t>
  </si>
  <si>
    <t>113.6</t>
  </si>
  <si>
    <t>0.1096</t>
  </si>
  <si>
    <t>2.25.265697364590073727505698403453795693592</t>
  </si>
  <si>
    <t>0.0867</t>
  </si>
  <si>
    <t>2.25.170209048035863527842848612211079783540</t>
  </si>
  <si>
    <t>0.3983</t>
  </si>
  <si>
    <t>.L AC-led DX obelastad</t>
  </si>
  <si>
    <t>0.1404</t>
  </si>
  <si>
    <t>2.25.82615149702619970267531309926873436601</t>
  </si>
  <si>
    <t>0.2778</t>
  </si>
  <si>
    <t>0.1113</t>
  </si>
  <si>
    <t>631.0</t>
  </si>
  <si>
    <t>190.0</t>
  </si>
  <si>
    <t>2.25.317712245437270506382928707771028052045</t>
  </si>
  <si>
    <t>0.2655</t>
  </si>
  <si>
    <t>.L Överarm DX frontal</t>
  </si>
  <si>
    <t>2.25.200761031057056344800529136491600242886</t>
  </si>
  <si>
    <t>0.266</t>
  </si>
  <si>
    <t>Överarm DX</t>
  </si>
  <si>
    <t>.L Överarm DX sida</t>
  </si>
  <si>
    <t>0.0998</t>
  </si>
  <si>
    <t>2.25.12532094816855645787940265283693003745</t>
  </si>
  <si>
    <t>0.0658</t>
  </si>
  <si>
    <t>2.25.135704008089625295410260557653868846613</t>
  </si>
  <si>
    <t>0.2553</t>
  </si>
  <si>
    <t>2.25.250185300054692146596634992184244190756</t>
  </si>
  <si>
    <t>0.3394</t>
  </si>
  <si>
    <t>0.074</t>
  </si>
  <si>
    <t>0.0571</t>
  </si>
  <si>
    <t>0.0746</t>
  </si>
  <si>
    <t>2.25.303447647035640803998853343273985857860</t>
  </si>
  <si>
    <t>0.6249</t>
  </si>
  <si>
    <t>0.0747</t>
  </si>
  <si>
    <t>0.2543</t>
  </si>
  <si>
    <t>0.2213</t>
  </si>
  <si>
    <t>2.25.169707883641695095147269079766314705314</t>
  </si>
  <si>
    <t>570.0</t>
  </si>
  <si>
    <t>2.25.265378484549350910998111716175036715836</t>
  </si>
  <si>
    <t>T Armbåge DX 10-20kg frontal</t>
  </si>
  <si>
    <t>T Armbåge DX 10-20kg sida</t>
  </si>
  <si>
    <t>2.25.282259125491897007494801776130973152956</t>
  </si>
  <si>
    <t>0.1513</t>
  </si>
  <si>
    <t>0.0852</t>
  </si>
  <si>
    <t>2.25.208839762271824278188670581164069446203</t>
  </si>
  <si>
    <t>0.3776</t>
  </si>
  <si>
    <t>0.0694</t>
  </si>
  <si>
    <t>0.3158</t>
  </si>
  <si>
    <t>2.25.32055250130087500708948970107109994473</t>
  </si>
  <si>
    <t>1.0348</t>
  </si>
  <si>
    <t>0.7104</t>
  </si>
  <si>
    <t>209.2</t>
  </si>
  <si>
    <t>2.25.218427208986998084356675581126647519343</t>
  </si>
  <si>
    <t>0.1785</t>
  </si>
  <si>
    <t>434.0</t>
  </si>
  <si>
    <t>521.0</t>
  </si>
  <si>
    <t>522.0</t>
  </si>
  <si>
    <t>2.25.334714792233969525374237805930236859184</t>
  </si>
  <si>
    <t>2.25.167141257736395693915860446514547329322</t>
  </si>
  <si>
    <t>0.1725</t>
  </si>
  <si>
    <t>0.0834</t>
  </si>
  <si>
    <t>740.0</t>
  </si>
  <si>
    <t>2.25.57129111383018361401664840799691567925</t>
  </si>
  <si>
    <t>0.575</t>
  </si>
  <si>
    <t>0.1095</t>
  </si>
  <si>
    <t>0.2157</t>
  </si>
  <si>
    <t>424.0</t>
  </si>
  <si>
    <t>2.25.154004578733812849345403162990012426475</t>
  </si>
  <si>
    <t>0.0279</t>
  </si>
  <si>
    <t>409.0</t>
  </si>
  <si>
    <t>D Sondläge</t>
  </si>
  <si>
    <t>0.6798</t>
  </si>
  <si>
    <t>2.25.49819953950254630117779379206814851846</t>
  </si>
  <si>
    <t>1.931</t>
  </si>
  <si>
    <t>0.6801</t>
  </si>
  <si>
    <t>562.0</t>
  </si>
  <si>
    <t>21.2</t>
  </si>
  <si>
    <t>0.5711</t>
  </si>
  <si>
    <t>417.0</t>
  </si>
  <si>
    <t>546.0</t>
  </si>
  <si>
    <t>2.25.300175153560043943356135488746256369771</t>
  </si>
  <si>
    <t>0.2147</t>
  </si>
  <si>
    <t>410.0</t>
  </si>
  <si>
    <t>2.25.269263860672095778904596600619767009461</t>
  </si>
  <si>
    <t>OW Helrygg frontal 40-50 kg</t>
  </si>
  <si>
    <t>0.0562</t>
  </si>
  <si>
    <t>2.25.140972885475026561651764693018890375760</t>
  </si>
  <si>
    <t>1.4868</t>
  </si>
  <si>
    <t>OW Helrygg sida 40-50 kg</t>
  </si>
  <si>
    <t>0.3367</t>
  </si>
  <si>
    <t>648.0</t>
  </si>
  <si>
    <t>0.5214</t>
  </si>
  <si>
    <t>785.0</t>
  </si>
  <si>
    <t>38.7</t>
  </si>
  <si>
    <t>0.3714</t>
  </si>
  <si>
    <t>27.8</t>
  </si>
  <si>
    <t>2.25.56269429392249512930787124529512804466</t>
  </si>
  <si>
    <t>2.25.41648769969542434640395351056639084488</t>
  </si>
  <si>
    <t>0.1197</t>
  </si>
  <si>
    <t>0.0224</t>
  </si>
  <si>
    <t>2.25.232509021676750041671165991114707157991</t>
  </si>
  <si>
    <t>0.4585</t>
  </si>
  <si>
    <t>0.137</t>
  </si>
  <si>
    <t>0.1337</t>
  </si>
  <si>
    <t>0.1054</t>
  </si>
  <si>
    <t>48.0</t>
  </si>
  <si>
    <t>2.25.50019548038759003714648028582335546502</t>
  </si>
  <si>
    <t>0.0052</t>
  </si>
  <si>
    <t>2.25.195958739962179720846376020495890774285</t>
  </si>
  <si>
    <t>0.3949</t>
  </si>
  <si>
    <t>0.1111</t>
  </si>
  <si>
    <t>54.6</t>
  </si>
  <si>
    <t>0.1023</t>
  </si>
  <si>
    <t>45.8</t>
  </si>
  <si>
    <t>0.0567</t>
  </si>
  <si>
    <t>526.0</t>
  </si>
  <si>
    <t>2.25.326041270916231801010794595103788192365</t>
  </si>
  <si>
    <t>0.0697</t>
  </si>
  <si>
    <t>772.0</t>
  </si>
  <si>
    <t>2.25.271202760695936908968577855261764251871</t>
  </si>
  <si>
    <t>0.1887</t>
  </si>
  <si>
    <t>0.2104</t>
  </si>
  <si>
    <t>2.25.12359275459610543571772400245770375260</t>
  </si>
  <si>
    <t>0.7778</t>
  </si>
  <si>
    <t>0.5674</t>
  </si>
  <si>
    <t>0.1373</t>
  </si>
  <si>
    <t>2.25.257864367129720850955888331135493256762</t>
  </si>
  <si>
    <t>0.6042</t>
  </si>
  <si>
    <t>0.2071</t>
  </si>
  <si>
    <t>0.2554</t>
  </si>
  <si>
    <t>620.0</t>
  </si>
  <si>
    <t>2.25.138077205371822462008010945083267416524</t>
  </si>
  <si>
    <t>519.0</t>
  </si>
  <si>
    <t>0.0653</t>
  </si>
  <si>
    <t>2.25.6910101460893304661953738891092396658</t>
  </si>
  <si>
    <t>0.406</t>
  </si>
  <si>
    <t>0.1662</t>
  </si>
  <si>
    <t>0.115</t>
  </si>
  <si>
    <t>0.0368</t>
  </si>
  <si>
    <t>0.1066</t>
  </si>
  <si>
    <t>2.25.208399115033191576398165556971996430738</t>
  </si>
  <si>
    <t>0.2844</t>
  </si>
  <si>
    <t>0.1748</t>
  </si>
  <si>
    <t>928.0</t>
  </si>
  <si>
    <t>2.25.293960767668127618142702524808324960</t>
  </si>
  <si>
    <t>0.4595</t>
  </si>
  <si>
    <t>0.1205</t>
  </si>
  <si>
    <t>45.9</t>
  </si>
  <si>
    <t>0.1654</t>
  </si>
  <si>
    <t>41.6</t>
  </si>
  <si>
    <t>24.2</t>
  </si>
  <si>
    <t>D Fot SIN frontal belastad</t>
  </si>
  <si>
    <t>2.25.4588223414729719191999014792210430736</t>
  </si>
  <si>
    <t>W Fot SIN sida belastad</t>
  </si>
  <si>
    <t>D Fot DX frontal belastad</t>
  </si>
  <si>
    <t>2.25.337663546421826689666402859108324627405</t>
  </si>
  <si>
    <t>W Fot DX sida belastad</t>
  </si>
  <si>
    <t>0.7627</t>
  </si>
  <si>
    <t>2.25.273696255961270859075870638796649131998</t>
  </si>
  <si>
    <t>0.7748</t>
  </si>
  <si>
    <t>0.3786</t>
  </si>
  <si>
    <t>16.9</t>
  </si>
  <si>
    <t>2.25.70171491067721619359163234116086285098</t>
  </si>
  <si>
    <t>1.0064</t>
  </si>
  <si>
    <t>0.5895</t>
  </si>
  <si>
    <t>108.3</t>
  </si>
  <si>
    <t>0.4115</t>
  </si>
  <si>
    <t>54.3</t>
  </si>
  <si>
    <t>2.25.313366631267706595761929196154231006393</t>
  </si>
  <si>
    <t>0.6338</t>
  </si>
  <si>
    <t>0.2128</t>
  </si>
  <si>
    <t>24.9</t>
  </si>
  <si>
    <t>2.25.271758862537787708168898751273269300555</t>
  </si>
  <si>
    <t>2.25.173177735633929737386012203674537508859</t>
  </si>
  <si>
    <t>0.2898</t>
  </si>
  <si>
    <t>.OT Lårben DX frontal</t>
  </si>
  <si>
    <t>0.6206</t>
  </si>
  <si>
    <t>2.25.121949157586443807494779971145356510274</t>
  </si>
  <si>
    <t>2.6118</t>
  </si>
  <si>
    <t>39.7</t>
  </si>
  <si>
    <t>1.4792</t>
  </si>
  <si>
    <t>2.25.236208043813877130133273893311845621936</t>
  </si>
  <si>
    <t>0.0839</t>
  </si>
  <si>
    <t>663.0</t>
  </si>
  <si>
    <t>2.25.30526978120270586656328954069851255647</t>
  </si>
  <si>
    <t>0.0141</t>
  </si>
  <si>
    <t>2.25.166409723124677302594372918338782597287</t>
  </si>
  <si>
    <t>2.25.74009388033460170970546742301377518375</t>
  </si>
  <si>
    <t>Lungor 10-20kg frontal</t>
  </si>
  <si>
    <t>2.25.235102024813276667925089546454062325952</t>
  </si>
  <si>
    <t>Lungor 10-20kg sida</t>
  </si>
  <si>
    <t>1285.0</t>
  </si>
  <si>
    <t>2.25.216541721167330380168777498587229259754</t>
  </si>
  <si>
    <t>0.2677</t>
  </si>
  <si>
    <t>0.0916</t>
  </si>
  <si>
    <t>35.7</t>
  </si>
  <si>
    <t>D Knä Patella SIN stående</t>
  </si>
  <si>
    <t>2.25.168573362300042089419169046577526042295</t>
  </si>
  <si>
    <t>0.2803</t>
  </si>
  <si>
    <t>26.9</t>
  </si>
  <si>
    <t>0.1288</t>
  </si>
  <si>
    <t>0.1909</t>
  </si>
  <si>
    <t>2.25.33334842865081766923204083010854504391</t>
  </si>
  <si>
    <t>1.6966</t>
  </si>
  <si>
    <t>0.4063</t>
  </si>
  <si>
    <t>1.0191</t>
  </si>
  <si>
    <t>47.5</t>
  </si>
  <si>
    <t>1.6101</t>
  </si>
  <si>
    <t>2.25.292186450130228759493139406807537771068</t>
  </si>
  <si>
    <t>3.3072</t>
  </si>
  <si>
    <t>1.657</t>
  </si>
  <si>
    <t>220.8</t>
  </si>
  <si>
    <t>2.25.222268013117789209286691578236348285971</t>
  </si>
  <si>
    <t>1.0254</t>
  </si>
  <si>
    <t>65.6</t>
  </si>
  <si>
    <t>44.4</t>
  </si>
  <si>
    <t>0.3816</t>
  </si>
  <si>
    <t>62.2</t>
  </si>
  <si>
    <t>0.1805</t>
  </si>
  <si>
    <t>575.0</t>
  </si>
  <si>
    <t>2.25.298837200359438598644521694722704201593</t>
  </si>
  <si>
    <t>0.4406</t>
  </si>
  <si>
    <t>2.25.215246788404312631240311898299301646256</t>
  </si>
  <si>
    <t>0.4525</t>
  </si>
  <si>
    <t>OW Benvinkel DX</t>
  </si>
  <si>
    <t>0.8919</t>
  </si>
  <si>
    <t>74.3</t>
  </si>
  <si>
    <t>2.25.311875907895683723930295016690894741229</t>
  </si>
  <si>
    <t>2.2698</t>
  </si>
  <si>
    <t>0.0737</t>
  </si>
  <si>
    <t>0.904</t>
  </si>
  <si>
    <t>83.8</t>
  </si>
  <si>
    <t>0.1584</t>
  </si>
  <si>
    <t>0.067</t>
  </si>
  <si>
    <t>2.25.323523678845316925786439809598013248364</t>
  </si>
  <si>
    <t>0.1009</t>
  </si>
  <si>
    <t>0.0778</t>
  </si>
  <si>
    <t>2.25.302344936249644778910246406641720402049</t>
  </si>
  <si>
    <t>0.391</t>
  </si>
  <si>
    <t>0.3702</t>
  </si>
  <si>
    <t>17.9</t>
  </si>
  <si>
    <t>2.25.292008327037058974447361911915198897913</t>
  </si>
  <si>
    <t>0.3727</t>
  </si>
  <si>
    <t>0.2866</t>
  </si>
  <si>
    <t>2.25.76425119135360059729645783950798212704</t>
  </si>
  <si>
    <t>1.0792</t>
  </si>
  <si>
    <t>0.7858</t>
  </si>
  <si>
    <t>142.6</t>
  </si>
  <si>
    <t>2.25.279362797680066899368798042071753194706</t>
  </si>
  <si>
    <t>2.25.303021035637016706301917505552206483354</t>
  </si>
  <si>
    <t>0.1717</t>
  </si>
  <si>
    <t>0.0803</t>
  </si>
  <si>
    <t>2.25.188636467361163313971135006732887023227</t>
  </si>
  <si>
    <t>493.0</t>
  </si>
  <si>
    <t>0.1905</t>
  </si>
  <si>
    <t>2.25.135491940817367121556606252532504627706</t>
  </si>
  <si>
    <t>4.405</t>
  </si>
  <si>
    <t>2.7882</t>
  </si>
  <si>
    <t>280.9</t>
  </si>
  <si>
    <t>1.3594</t>
  </si>
  <si>
    <t>2.25.117357308660859202274997984029200074070</t>
  </si>
  <si>
    <t>0.1719</t>
  </si>
  <si>
    <t>0.0713</t>
  </si>
  <si>
    <t>2.25.201869206103844262711271300248443979614</t>
  </si>
  <si>
    <t>2.25.137857990853449794686415662380088815250</t>
  </si>
  <si>
    <t>548.0</t>
  </si>
  <si>
    <t>2.25.204928386904613800806165297281592462007</t>
  </si>
  <si>
    <t>2.25.171632415777356043495275101404595778536</t>
  </si>
  <si>
    <t>2.25.274430273677037969904563852438171742600</t>
  </si>
  <si>
    <t>2.25.59918442876087064100238467598553268392</t>
  </si>
  <si>
    <t>490.0</t>
  </si>
  <si>
    <t>2.25.295336551739573429077167002082979404185</t>
  </si>
  <si>
    <t>0.4326</t>
  </si>
  <si>
    <t>2.25.17874870066340432359815897015375939866</t>
  </si>
  <si>
    <t>1.6868</t>
  </si>
  <si>
    <t>1.2495</t>
  </si>
  <si>
    <t>454.7</t>
  </si>
  <si>
    <t>1.0213</t>
  </si>
  <si>
    <t>45.4</t>
  </si>
  <si>
    <t>2.25.4718109265097296910879681990216326392</t>
  </si>
  <si>
    <t>1.028</t>
  </si>
  <si>
    <t>2.25.273962354781862917660029227077299794078</t>
  </si>
  <si>
    <t>0.5058</t>
  </si>
  <si>
    <t>48.2</t>
  </si>
  <si>
    <t>0.1605</t>
  </si>
  <si>
    <t>50.3</t>
  </si>
  <si>
    <t>0.0869</t>
  </si>
  <si>
    <t>23.8</t>
  </si>
  <si>
    <t>0.0412</t>
  </si>
  <si>
    <t>2.25.333563055787091728006094721655684940129</t>
  </si>
  <si>
    <t>0.1582</t>
  </si>
  <si>
    <t>0.1106</t>
  </si>
  <si>
    <t>2.25.50049632201943414682829818021103447374</t>
  </si>
  <si>
    <t>1.9188</t>
  </si>
  <si>
    <t>W Bröstrygg frontal belastad</t>
  </si>
  <si>
    <t>0.4488</t>
  </si>
  <si>
    <t>71.3</t>
  </si>
  <si>
    <t>W Bröstrygg sida belastad</t>
  </si>
  <si>
    <t>2.25.304000756962585164830665493036164437982</t>
  </si>
  <si>
    <t>0.403</t>
  </si>
  <si>
    <t>0.0932</t>
  </si>
  <si>
    <t>2.25.182269231467118033509344822118556522843</t>
  </si>
  <si>
    <t>0.3171</t>
  </si>
  <si>
    <t>0.0909</t>
  </si>
  <si>
    <t>2.25.293144533608366607720379709146912887338</t>
  </si>
  <si>
    <t>0.164</t>
  </si>
  <si>
    <t>0.1135</t>
  </si>
  <si>
    <t>0.1011</t>
  </si>
  <si>
    <t>2.25.330999797376843263849849070723583027177</t>
  </si>
  <si>
    <t>0.0664</t>
  </si>
  <si>
    <t>2.25.46161477674591247712386458186588102776</t>
  </si>
  <si>
    <t>0.2247</t>
  </si>
  <si>
    <t>0.1683</t>
  </si>
  <si>
    <t>2.25.265929824169056735467281119530276449551</t>
  </si>
  <si>
    <t>0.459</t>
  </si>
  <si>
    <t>0.407</t>
  </si>
  <si>
    <t>2.25.315748685777261062427627396222786768588</t>
  </si>
  <si>
    <t>1.2897</t>
  </si>
  <si>
    <t>.T Höftled SIN Billing B</t>
  </si>
  <si>
    <t>0.343</t>
  </si>
  <si>
    <t>20.5</t>
  </si>
  <si>
    <t>89.4</t>
  </si>
  <si>
    <t>2.25.69004220561181458679947383140961727201</t>
  </si>
  <si>
    <t>0.2121</t>
  </si>
  <si>
    <t>0.1125</t>
  </si>
  <si>
    <t>0.0956</t>
  </si>
  <si>
    <t>46.4</t>
  </si>
  <si>
    <t>2.25.198930844954984282733381417120087825443</t>
  </si>
  <si>
    <t>0.1123</t>
  </si>
  <si>
    <t>OW Helrygg frontal 50-60 kg</t>
  </si>
  <si>
    <t>2.25.328629516796952002029849142972164015776</t>
  </si>
  <si>
    <t>6.3642</t>
  </si>
  <si>
    <t>OW Helrygg sida 50-60 kg</t>
  </si>
  <si>
    <t>0.4336</t>
  </si>
  <si>
    <t>0.5465</t>
  </si>
  <si>
    <t>49.3</t>
  </si>
  <si>
    <t>OW Helrygg sida vuxen</t>
  </si>
  <si>
    <t>0.8182</t>
  </si>
  <si>
    <t>87.8</t>
  </si>
  <si>
    <t>1.7535</t>
  </si>
  <si>
    <t>160.9</t>
  </si>
  <si>
    <t>1.9667</t>
  </si>
  <si>
    <t>170.1</t>
  </si>
  <si>
    <t>2.25.269841100476149334089326841319556493557</t>
  </si>
  <si>
    <t>0.2036</t>
  </si>
  <si>
    <t>0.1633</t>
  </si>
  <si>
    <t>2.25.80439043470201927892096703079628429043</t>
  </si>
  <si>
    <t>0.2817</t>
  </si>
  <si>
    <t>2.25.252543177485929654387095595313940468448</t>
  </si>
  <si>
    <t>4.2109</t>
  </si>
  <si>
    <t>1.257</t>
  </si>
  <si>
    <t>81.7</t>
  </si>
  <si>
    <t>2.8804</t>
  </si>
  <si>
    <t>179.7</t>
  </si>
  <si>
    <t>2.25.89633216972580124528087138748373553443</t>
  </si>
  <si>
    <t>0.4036</t>
  </si>
  <si>
    <t>0.1503</t>
  </si>
  <si>
    <t>2.25.120619922688203843791164325130486625458</t>
  </si>
  <si>
    <t>2.25.267414218330054181664722811014012121895</t>
  </si>
  <si>
    <t>0.5445</t>
  </si>
  <si>
    <t>2.25.107622726586451874952044826599617007340</t>
  </si>
  <si>
    <t>0.5508</t>
  </si>
  <si>
    <t>2.25.124139778755608171450611298852565460559</t>
  </si>
  <si>
    <t>0.6376</t>
  </si>
  <si>
    <t>0.2954</t>
  </si>
  <si>
    <t>3.1</t>
  </si>
  <si>
    <t>0.5854</t>
  </si>
  <si>
    <t>2.25.274482397725088233911556635060348869861</t>
  </si>
  <si>
    <t>2.1094</t>
  </si>
  <si>
    <t>0.6776</t>
  </si>
  <si>
    <t>0.3985</t>
  </si>
  <si>
    <t>0.4479</t>
  </si>
  <si>
    <t>2.25.84547883662652851857820736629055308031</t>
  </si>
  <si>
    <t>1.0002</t>
  </si>
  <si>
    <t>0.291</t>
  </si>
  <si>
    <t>88.7</t>
  </si>
  <si>
    <t>0.2607</t>
  </si>
  <si>
    <t>73.2</t>
  </si>
  <si>
    <t>0.2344</t>
  </si>
  <si>
    <t>0.2111</t>
  </si>
  <si>
    <t>80.3</t>
  </si>
  <si>
    <t>0.4236</t>
  </si>
  <si>
    <t>152.0</t>
  </si>
  <si>
    <t>19.1</t>
  </si>
  <si>
    <t>2.25.285434110502220431786607442587263596711</t>
  </si>
  <si>
    <t>0.4371</t>
  </si>
  <si>
    <t>0.2347</t>
  </si>
  <si>
    <t>2.25.300734370462867973626055683199233876485</t>
  </si>
  <si>
    <t>1.2771</t>
  </si>
  <si>
    <t>1.0089</t>
  </si>
  <si>
    <t>226.2</t>
  </si>
  <si>
    <t>0.5663</t>
  </si>
  <si>
    <t>2.25.159467129761605849831724303232152253658</t>
  </si>
  <si>
    <t>0.9956</t>
  </si>
  <si>
    <t>0.4293</t>
  </si>
  <si>
    <t>0.6478</t>
  </si>
  <si>
    <t>2.25.13917910189213060204113018409813016190</t>
  </si>
  <si>
    <t>1.4921</t>
  </si>
  <si>
    <t>0.8443</t>
  </si>
  <si>
    <t>31.1</t>
  </si>
  <si>
    <t>2.25.297025327870434989976734020930162494874</t>
  </si>
  <si>
    <t>1.4111</t>
  </si>
  <si>
    <t>0.7881</t>
  </si>
  <si>
    <t>32.1</t>
  </si>
  <si>
    <t>0.8668</t>
  </si>
  <si>
    <t>23.3</t>
  </si>
  <si>
    <t>0.206</t>
  </si>
  <si>
    <t>2.25.51087780142114043698836867126545075596</t>
  </si>
  <si>
    <t>0.9652</t>
  </si>
  <si>
    <t>Buköversikt liggande nedre</t>
  </si>
  <si>
    <t>0.7592</t>
  </si>
  <si>
    <t>2.25.78678054115175708447351344102506729864</t>
  </si>
  <si>
    <t>0.1999</t>
  </si>
  <si>
    <t>0.0575</t>
  </si>
  <si>
    <t>2.25.217874881803752237600694673125906162360</t>
  </si>
  <si>
    <t>0.0704</t>
  </si>
  <si>
    <t>676.0</t>
  </si>
  <si>
    <t>2.25.299305021027171168317347797101904438375</t>
  </si>
  <si>
    <t>2.25.42091985771973391882463595206501254765</t>
  </si>
  <si>
    <t>2.25.185404721724011297617629378146044614963</t>
  </si>
  <si>
    <t>2.25.86339244518802033748019547248884719678</t>
  </si>
  <si>
    <t>0.0234</t>
  </si>
  <si>
    <t>2.25.132605300610760567698949072515403423988</t>
  </si>
  <si>
    <t>0.0599</t>
  </si>
  <si>
    <t>414.0</t>
  </si>
  <si>
    <t>V Underarm DX frontal</t>
  </si>
  <si>
    <t>2.25.121340531069575640819450853253740878864</t>
  </si>
  <si>
    <t>V Underarm DX sida</t>
  </si>
  <si>
    <t>W Överarm DX frontal</t>
  </si>
  <si>
    <t>0.1171</t>
  </si>
  <si>
    <t>2.25.107434671229082078082592938198773539091</t>
  </si>
  <si>
    <t>0.7228</t>
  </si>
  <si>
    <t>W Överarm DX sida</t>
  </si>
  <si>
    <t>0.6047</t>
  </si>
  <si>
    <t>59.1</t>
  </si>
  <si>
    <t>2.25.321366974078151416482186458665557675231</t>
  </si>
  <si>
    <t>2.25.115268658950997685742580698498772688067</t>
  </si>
  <si>
    <t>838.0</t>
  </si>
  <si>
    <t>2.25.161024902023482211799935223088230525393</t>
  </si>
  <si>
    <t>2.25.257434928859880804610974079004044675160</t>
  </si>
  <si>
    <t>529.0</t>
  </si>
  <si>
    <t>T Fot SIN 20-40kg</t>
  </si>
  <si>
    <t>2.25.99137959031084277283262350015178000783</t>
  </si>
  <si>
    <t>0.1255</t>
  </si>
  <si>
    <t>2.25.208950700392256966059371423186834323617</t>
  </si>
  <si>
    <t>0.213</t>
  </si>
  <si>
    <t>..L Axel SIN "fraktur" inåt 20-50kg</t>
  </si>
  <si>
    <t>2.25.90203774284267316826309945277046956363</t>
  </si>
  <si>
    <t>..L Axel SIN sida 20-50kg</t>
  </si>
  <si>
    <t>..L Överarm SIN frontal 20-50kg</t>
  </si>
  <si>
    <t>2.25.57759996554953582196566616612384728931</t>
  </si>
  <si>
    <t>V Scaph SIN 10° distalt</t>
  </si>
  <si>
    <t>2.25.14139791814135943801717497464465803103</t>
  </si>
  <si>
    <t>V Scaph SIN 10° proximalt</t>
  </si>
  <si>
    <t>V Scaph SIN 20° ulnart</t>
  </si>
  <si>
    <t>V Scaph SIN 25° radialt</t>
  </si>
  <si>
    <t>2.25.201323891309655861869928379146384161189</t>
  </si>
  <si>
    <t>.T Överarm SIN sida</t>
  </si>
  <si>
    <t>0.2238</t>
  </si>
  <si>
    <t>2.25.100588195803681636602496062165340327521</t>
  </si>
  <si>
    <t>0.5396</t>
  </si>
  <si>
    <t>0.1813</t>
  </si>
  <si>
    <t>.T Överarm SIN frontal</t>
  </si>
  <si>
    <t>0.507</t>
  </si>
  <si>
    <t>2.25.125825010981353333162715852766191460796</t>
  </si>
  <si>
    <t>1.537</t>
  </si>
  <si>
    <t>.T Axel SIN sida</t>
  </si>
  <si>
    <t>0.5037</t>
  </si>
  <si>
    <t>20.3</t>
  </si>
  <si>
    <t>.T Axel SIN frontal</t>
  </si>
  <si>
    <t>.T Axel SIN apikal</t>
  </si>
  <si>
    <t>0.4123</t>
  </si>
  <si>
    <t>0.6882</t>
  </si>
  <si>
    <t>38.6</t>
  </si>
  <si>
    <t>2.25.106565664754412229088914123222340804029</t>
  </si>
  <si>
    <t>1.4437</t>
  </si>
  <si>
    <t>0.7463</t>
  </si>
  <si>
    <t>76.1</t>
  </si>
  <si>
    <t>.T Bäcken frontal huvud mot dörr</t>
  </si>
  <si>
    <t>1.9935</t>
  </si>
  <si>
    <t>125.1</t>
  </si>
  <si>
    <t>2.25.39333694147623046818661748416737782858</t>
  </si>
  <si>
    <t>2.0132</t>
  </si>
  <si>
    <t>1.4568</t>
  </si>
  <si>
    <t>2.25.100190051577701156115262266153350744019</t>
  </si>
  <si>
    <t>1.4621</t>
  </si>
  <si>
    <t>0.3494</t>
  </si>
  <si>
    <t>2.25.270726338156957566337232439524807738024</t>
  </si>
  <si>
    <t>1.4151</t>
  </si>
  <si>
    <t>1.0613</t>
  </si>
  <si>
    <t>405.3</t>
  </si>
  <si>
    <t>2.25.193145989791297512987421154625354859325</t>
  </si>
  <si>
    <t>0.1875</t>
  </si>
  <si>
    <t>0.1259</t>
  </si>
  <si>
    <t>2.25.321745158325138891795955029611787461646</t>
  </si>
  <si>
    <t>0.5454</t>
  </si>
  <si>
    <t>0.1232</t>
  </si>
  <si>
    <t>0.0719</t>
  </si>
  <si>
    <t>2.25.144950314198574045207282428078893945704</t>
  </si>
  <si>
    <t>0.1612</t>
  </si>
  <si>
    <t>0.0631</t>
  </si>
  <si>
    <t>544.0</t>
  </si>
  <si>
    <t>2.25.122883445531060527410234124848780308480</t>
  </si>
  <si>
    <t>0.0753</t>
  </si>
  <si>
    <t>567.0</t>
  </si>
  <si>
    <t>0.5036</t>
  </si>
  <si>
    <t>2.25.225126426563401040231144710151409305371</t>
  </si>
  <si>
    <t>0.9478</t>
  </si>
  <si>
    <t>0.4318</t>
  </si>
  <si>
    <t>67.1</t>
  </si>
  <si>
    <t>0.5342</t>
  </si>
  <si>
    <t>2.25.180559764580258018028537475203289870137</t>
  </si>
  <si>
    <t>1.0934</t>
  </si>
  <si>
    <t>0.545</t>
  </si>
  <si>
    <t>0.1285</t>
  </si>
  <si>
    <t>2.25.170863230510619348484046145675368551891</t>
  </si>
  <si>
    <t>0.3822</t>
  </si>
  <si>
    <t>0.0597</t>
  </si>
  <si>
    <t>.D Armbåge SIN sida</t>
  </si>
  <si>
    <t>2.25.61837394935904904461374022139817735502</t>
  </si>
  <si>
    <t>0.0758</t>
  </si>
  <si>
    <t>2.25.201973766655197194187440229231937359859</t>
  </si>
  <si>
    <t>0.2395</t>
  </si>
  <si>
    <t>1289.0</t>
  </si>
  <si>
    <t>2.25.264948680969394315690770024889621679073</t>
  </si>
  <si>
    <t>2.25.252633234685625256664355631322921389576</t>
  </si>
  <si>
    <t>0.087</t>
  </si>
  <si>
    <t>2.25.122582059936502699392615657578897620165</t>
  </si>
  <si>
    <t>0.519</t>
  </si>
  <si>
    <t>0.0702</t>
  </si>
  <si>
    <t>0.2421</t>
  </si>
  <si>
    <t>2.25.53485493086886221423867052199767459359</t>
  </si>
  <si>
    <t>0.6448</t>
  </si>
  <si>
    <t>0.158</t>
  </si>
  <si>
    <t>51.3</t>
  </si>
  <si>
    <t>0.168</t>
  </si>
  <si>
    <t>50.8</t>
  </si>
  <si>
    <t>2.25.271711893943452471694065229626786185393</t>
  </si>
  <si>
    <t>1.8484</t>
  </si>
  <si>
    <t>73.3</t>
  </si>
  <si>
    <t>2.25.201641912448761212569353327537749317056</t>
  </si>
  <si>
    <t>1.8582</t>
  </si>
  <si>
    <t>2.25.299007222344313154266055716351149576612</t>
  </si>
  <si>
    <t>0.1402</t>
  </si>
  <si>
    <t>563.0</t>
  </si>
  <si>
    <t>711.0</t>
  </si>
  <si>
    <t>724.0</t>
  </si>
  <si>
    <t>970.0</t>
  </si>
  <si>
    <t>2.25.20308039847055016468171415418242606126</t>
  </si>
  <si>
    <t>0.4676</t>
  </si>
  <si>
    <t>0.0873</t>
  </si>
  <si>
    <t>294.0</t>
  </si>
  <si>
    <t>2.25.297213338860545092460460916531090937843</t>
  </si>
  <si>
    <t>1.1659</t>
  </si>
  <si>
    <t>0.7422</t>
  </si>
  <si>
    <t>178.6</t>
  </si>
  <si>
    <t>2.25.209257775015392825051279975341844320355</t>
  </si>
  <si>
    <t>2.25.4510846222870205973230692123760571055</t>
  </si>
  <si>
    <t>2.25.274963173412260807954287965558084270088</t>
  </si>
  <si>
    <t>0.2831</t>
  </si>
  <si>
    <t>0.2198</t>
  </si>
  <si>
    <t>0.1087</t>
  </si>
  <si>
    <t>2.25.157836207836960872811327506098300756965</t>
  </si>
  <si>
    <t>0.4639</t>
  </si>
  <si>
    <t>0.1042</t>
  </si>
  <si>
    <t>0.1041</t>
  </si>
  <si>
    <t>0.9798</t>
  </si>
  <si>
    <t>44.9</t>
  </si>
  <si>
    <t>2.25.303269675177223308303873409461238960034</t>
  </si>
  <si>
    <t>2.22</t>
  </si>
  <si>
    <t>0.8895</t>
  </si>
  <si>
    <t>104.8</t>
  </si>
  <si>
    <t>509.0</t>
  </si>
  <si>
    <t>2.25.173456970397103296153233482269250078089</t>
  </si>
  <si>
    <t>0.0656</t>
  </si>
  <si>
    <t>543.0</t>
  </si>
  <si>
    <t>2.25.84236068736379444644505501435629228369</t>
  </si>
  <si>
    <t>0.5735</t>
  </si>
  <si>
    <t>0.0886</t>
  </si>
  <si>
    <t>0.1039</t>
  </si>
  <si>
    <t>618.0</t>
  </si>
  <si>
    <t>0.0985</t>
  </si>
  <si>
    <t>2.25.241913915368035971295050801192358225492</t>
  </si>
  <si>
    <t>0.3547</t>
  </si>
  <si>
    <t>0.0809</t>
  </si>
  <si>
    <t>0.1648</t>
  </si>
  <si>
    <t>2.25.189858612896275452562347138059734912297</t>
  </si>
  <si>
    <t>0.0728</t>
  </si>
  <si>
    <t>2.25.3871368233384421046762780669782273458</t>
  </si>
  <si>
    <t>0.2899</t>
  </si>
  <si>
    <t>2.25.28647804443821101523783999230916909649</t>
  </si>
  <si>
    <t>2.0083</t>
  </si>
  <si>
    <t>0.8715</t>
  </si>
  <si>
    <t>89.1</t>
  </si>
  <si>
    <t>1.127</t>
  </si>
  <si>
    <t>165.9</t>
  </si>
  <si>
    <t>2.25.238166756456849195428148768287539272631</t>
  </si>
  <si>
    <t>2.8155</t>
  </si>
  <si>
    <t>1.1658</t>
  </si>
  <si>
    <t>1.6339</t>
  </si>
  <si>
    <t>163.7</t>
  </si>
  <si>
    <t>2.25.9532266125910713876512602418042839988</t>
  </si>
  <si>
    <t>478.0</t>
  </si>
  <si>
    <t>0.936</t>
  </si>
  <si>
    <t>65.9</t>
  </si>
  <si>
    <t>2.25.197599199546639563193749841413008993486</t>
  </si>
  <si>
    <t>2.25.154807791308432254528103090664150328350</t>
  </si>
  <si>
    <t>2.2477</t>
  </si>
  <si>
    <t>2.242</t>
  </si>
  <si>
    <t>0.5446</t>
  </si>
  <si>
    <t>29.4</t>
  </si>
  <si>
    <t>2.25.28950116130600381352274551589047299311</t>
  </si>
  <si>
    <t>1.4956</t>
  </si>
  <si>
    <t>0.9114</t>
  </si>
  <si>
    <t>136.5</t>
  </si>
  <si>
    <t>1.8</t>
  </si>
  <si>
    <t>2.25.221594181889182839981125007733742813135</t>
  </si>
  <si>
    <t>0.7275</t>
  </si>
  <si>
    <t>0.1694</t>
  </si>
  <si>
    <t>0.0657</t>
  </si>
  <si>
    <t>0.2122</t>
  </si>
  <si>
    <t>0.1779</t>
  </si>
  <si>
    <t>0.1535</t>
  </si>
  <si>
    <t>0.2233</t>
  </si>
  <si>
    <t>1209.0</t>
  </si>
  <si>
    <t>0.3073</t>
  </si>
  <si>
    <t>1243.0</t>
  </si>
  <si>
    <t>2.25.326202237170977602508741170389806362965</t>
  </si>
  <si>
    <t>3.3447</t>
  </si>
  <si>
    <t>0.7335</t>
  </si>
  <si>
    <t>98.8</t>
  </si>
  <si>
    <t>2.6026</t>
  </si>
  <si>
    <t>498.6</t>
  </si>
  <si>
    <t>2.25.132679623857407081993798708576912475443</t>
  </si>
  <si>
    <t>1.1029</t>
  </si>
  <si>
    <t>0.4131</t>
  </si>
  <si>
    <t>0.1347</t>
  </si>
  <si>
    <t>0.0806</t>
  </si>
  <si>
    <t>0.2644</t>
  </si>
  <si>
    <t>64.4</t>
  </si>
  <si>
    <t>2.25.40929337683782941733651169949325648227</t>
  </si>
  <si>
    <t>44.5</t>
  </si>
  <si>
    <t>2.25.297754283420948867060993958086855893326</t>
  </si>
  <si>
    <t>1.0645</t>
  </si>
  <si>
    <t>0.4172</t>
  </si>
  <si>
    <t>82.3</t>
  </si>
  <si>
    <t>0.629</t>
  </si>
  <si>
    <t>T Knä DX frontal 20-50 kg</t>
  </si>
  <si>
    <t>2.25.169264727054021198720729488748958096976</t>
  </si>
  <si>
    <t>T Knä DX utåt 20-50 kg</t>
  </si>
  <si>
    <t>D Knä DX sida horr 20-50 kg</t>
  </si>
  <si>
    <t>2.25.105329026896909893261346265189951852782</t>
  </si>
  <si>
    <t>0.2887</t>
  </si>
  <si>
    <t>0.0507</t>
  </si>
  <si>
    <t>0.0705</t>
  </si>
  <si>
    <t>0.0707</t>
  </si>
  <si>
    <t>2.25.324498524563572148912195149432389364902</t>
  </si>
  <si>
    <t>4.4501</t>
  </si>
  <si>
    <t>1.7749</t>
  </si>
  <si>
    <t>131.6</t>
  </si>
  <si>
    <t>1.2614</t>
  </si>
  <si>
    <t>182.8</t>
  </si>
  <si>
    <t>1.3927</t>
  </si>
  <si>
    <t>229.5</t>
  </si>
  <si>
    <t>2.25.111190811104267837956204978938371397976</t>
  </si>
  <si>
    <t>0.4773</t>
  </si>
  <si>
    <t>0.0651</t>
  </si>
  <si>
    <t>2.25.36228593855659488826715224675962147587</t>
  </si>
  <si>
    <t>0.1208</t>
  </si>
  <si>
    <t>2.25.82971884005711602052758426511383181635</t>
  </si>
  <si>
    <t>0.5624</t>
  </si>
  <si>
    <t>0.1057</t>
  </si>
  <si>
    <t>0.0183</t>
  </si>
  <si>
    <t>2.25.30976512247487771908059969926797391686</t>
  </si>
  <si>
    <t>0.069</t>
  </si>
  <si>
    <t>2.25.302358133294678628443953738830511290874</t>
  </si>
  <si>
    <t>2.25.165499331672312694518949842520280447125</t>
  </si>
  <si>
    <t>0.6368</t>
  </si>
  <si>
    <t>0.1555</t>
  </si>
  <si>
    <t>0.1767</t>
  </si>
  <si>
    <t>75.4</t>
  </si>
  <si>
    <t>0.0857</t>
  </si>
  <si>
    <t>2.25.44579023317194053606640558843962903456</t>
  </si>
  <si>
    <t>0.1761</t>
  </si>
  <si>
    <t>0.134</t>
  </si>
  <si>
    <t>0.3255</t>
  </si>
  <si>
    <t>2.25.39668158763937160628892606772196034711</t>
  </si>
  <si>
    <t>2.0152</t>
  </si>
  <si>
    <t>1.1106</t>
  </si>
  <si>
    <t>0.5666</t>
  </si>
  <si>
    <t>216.7</t>
  </si>
  <si>
    <t>2.25.17888579161817228854888476719682298363</t>
  </si>
  <si>
    <t>0.5696</t>
  </si>
  <si>
    <t>0.1447</t>
  </si>
  <si>
    <t>2.25.109688024711446919214873638245743205502</t>
  </si>
  <si>
    <t>0.5805</t>
  </si>
  <si>
    <t>0.217</t>
  </si>
  <si>
    <t>0.1387</t>
  </si>
  <si>
    <t>52.3</t>
  </si>
  <si>
    <t>0.1783</t>
  </si>
  <si>
    <t>2.25.319776303540387037884209672908703458736</t>
  </si>
  <si>
    <t>0.3499</t>
  </si>
  <si>
    <t>0.1539</t>
  </si>
  <si>
    <t>0.1463</t>
  </si>
  <si>
    <t>2.25.190651897948516610890409793735780657422</t>
  </si>
  <si>
    <t>0.6195</t>
  </si>
  <si>
    <t>0.1391</t>
  </si>
  <si>
    <t>935.0</t>
  </si>
  <si>
    <t>2.25.326312320531467594037167818077883698561</t>
  </si>
  <si>
    <t>0.1939</t>
  </si>
  <si>
    <t>.T Häl DX sida</t>
  </si>
  <si>
    <t>.T Hälaxial DX</t>
  </si>
  <si>
    <t>0.0282</t>
  </si>
  <si>
    <t>2.25.101360737137994011522178130230325879098</t>
  </si>
  <si>
    <t>1.264</t>
  </si>
  <si>
    <t>1.2358</t>
  </si>
  <si>
    <t>62.7</t>
  </si>
  <si>
    <t>2.25.234551421103771982171789969038043218065</t>
  </si>
  <si>
    <t>455.0</t>
  </si>
  <si>
    <t>2.25.333905434088126748360355937195468679300</t>
  </si>
  <si>
    <t>0.4515</t>
  </si>
  <si>
    <t>2.25.272066690774809763188388059255606397694</t>
  </si>
  <si>
    <t>2.25.66492036713241217176879101641747719292</t>
  </si>
  <si>
    <t>2.25.166964094683682603010746144812771152487</t>
  </si>
  <si>
    <t>1.2224</t>
  </si>
  <si>
    <t>0.4169</t>
  </si>
  <si>
    <t>0.7828</t>
  </si>
  <si>
    <t>130.3</t>
  </si>
  <si>
    <t>2.25.151493674257212999084635092164038646041</t>
  </si>
  <si>
    <t>0.3444</t>
  </si>
  <si>
    <t>0.0616</t>
  </si>
  <si>
    <t>2.25.201680735119413343305800248963694635818</t>
  </si>
  <si>
    <t>0.7541</t>
  </si>
  <si>
    <t>38.1</t>
  </si>
  <si>
    <t>2.25.121213405183229722782494363993458168165</t>
  </si>
  <si>
    <t>0.7624</t>
  </si>
  <si>
    <t>531.0</t>
  </si>
  <si>
    <t>2.25.217260781138250470793552405360853184416</t>
  </si>
  <si>
    <t>0.0717</t>
  </si>
  <si>
    <t>0.6311</t>
  </si>
  <si>
    <t>2.25.31373595151907145484419518378561601149</t>
  </si>
  <si>
    <t>1.6354</t>
  </si>
  <si>
    <t>0.9997</t>
  </si>
  <si>
    <t>109.2</t>
  </si>
  <si>
    <t>2.25.149885108701550001879915642699332430072</t>
  </si>
  <si>
    <t>0.1687</t>
  </si>
  <si>
    <t>2.25.283178934928063210307831370056896225049</t>
  </si>
  <si>
    <t>0.3123</t>
  </si>
  <si>
    <t>73.0</t>
  </si>
  <si>
    <t>0.6322</t>
  </si>
  <si>
    <t>2.25.60560859738728319519516761901767900861</t>
  </si>
  <si>
    <t>0.6377</t>
  </si>
  <si>
    <t>0.3759</t>
  </si>
  <si>
    <t>2.25.257164069847478990251738961649703647080</t>
  </si>
  <si>
    <t>1.14</t>
  </si>
  <si>
    <t>0.756</t>
  </si>
  <si>
    <t>145.8</t>
  </si>
  <si>
    <t>0.3258</t>
  </si>
  <si>
    <t>2.25.26114442360035964430922008850139328608</t>
  </si>
  <si>
    <t>0.7341</t>
  </si>
  <si>
    <t>0.3938</t>
  </si>
  <si>
    <t>2.25.179131870998781828145326158766527344866</t>
  </si>
  <si>
    <t>0.6849</t>
  </si>
  <si>
    <t>0.1894</t>
  </si>
  <si>
    <t>87.7</t>
  </si>
  <si>
    <t>75.9</t>
  </si>
  <si>
    <t>0.1599</t>
  </si>
  <si>
    <t>2.25.33130360217806100326428409964844806341</t>
  </si>
  <si>
    <t>0.3992</t>
  </si>
  <si>
    <t>2.25.118848546930136158609587320887144755559</t>
  </si>
  <si>
    <t>0.3421</t>
  </si>
  <si>
    <t>0.176</t>
  </si>
  <si>
    <t>35.4</t>
  </si>
  <si>
    <t>T Knä DX sida</t>
  </si>
  <si>
    <t>2.25.78060796987095639479324867276322851257</t>
  </si>
  <si>
    <t>2.25.203625333169452755110438113297901324673</t>
  </si>
  <si>
    <t>0.2423</t>
  </si>
  <si>
    <t>0.0679</t>
  </si>
  <si>
    <t>445.0</t>
  </si>
  <si>
    <t>2.25.172454639536168284258261305768911899896</t>
  </si>
  <si>
    <t>2.25.288360728165412811289445385611243209633</t>
  </si>
  <si>
    <t>2.25.38263329028244415406887002243205100573</t>
  </si>
  <si>
    <t>2.25.231392261506344344104774693830298603760</t>
  </si>
  <si>
    <t>0.7401</t>
  </si>
  <si>
    <t>0.3353</t>
  </si>
  <si>
    <t>0.3961</t>
  </si>
  <si>
    <t>62.4</t>
  </si>
  <si>
    <t>73.8</t>
  </si>
  <si>
    <t>2.25.272743347506513697328237810065733926186</t>
  </si>
  <si>
    <t>1.104</t>
  </si>
  <si>
    <t>0.518</t>
  </si>
  <si>
    <t>0.1414</t>
  </si>
  <si>
    <t>2.25.279881628966396718038250984179030741135</t>
  </si>
  <si>
    <t>0.6041</t>
  </si>
  <si>
    <t>0.081</t>
  </si>
  <si>
    <t>0.2012</t>
  </si>
  <si>
    <t>0.1764</t>
  </si>
  <si>
    <t>2.25.213802420024567299065854274011528168880</t>
  </si>
  <si>
    <t>2.488699</t>
  </si>
  <si>
    <t>0.9811</t>
  </si>
  <si>
    <t>134.8</t>
  </si>
  <si>
    <t>0.9012</t>
  </si>
  <si>
    <t>3134.7</t>
  </si>
  <si>
    <t>0.585</t>
  </si>
  <si>
    <t>3134.8</t>
  </si>
  <si>
    <t>0.9184</t>
  </si>
  <si>
    <t>2.25.334237909940775362165181570205409318041</t>
  </si>
  <si>
    <t>3.4879</t>
  </si>
  <si>
    <t>2.5576</t>
  </si>
  <si>
    <t>132.4</t>
  </si>
  <si>
    <t>2.25.337702894758344757502614328626221626985</t>
  </si>
  <si>
    <t>0.895</t>
  </si>
  <si>
    <t>0.5319</t>
  </si>
  <si>
    <t>0.3548</t>
  </si>
  <si>
    <t>2.25.78975956707188158124569331934132020891</t>
  </si>
  <si>
    <t>0.2549</t>
  </si>
  <si>
    <t>.T Buköversikt liggande övre</t>
  </si>
  <si>
    <t>1.5824</t>
  </si>
  <si>
    <t>54.1</t>
  </si>
  <si>
    <t>2.25.253570028942470024372004176635666929524</t>
  </si>
  <si>
    <t>2.6265</t>
  </si>
  <si>
    <t>.T Buköversikt liggande nedre</t>
  </si>
  <si>
    <t>1.0296</t>
  </si>
  <si>
    <t>2.25.165798421489539425462247163018990662518</t>
  </si>
  <si>
    <t>2.0473</t>
  </si>
  <si>
    <t>0.3208</t>
  </si>
  <si>
    <t>0.2465</t>
  </si>
  <si>
    <t>0.9559</t>
  </si>
  <si>
    <t>0.173</t>
  </si>
  <si>
    <t>2.25.85997319177322991159232663847783784077</t>
  </si>
  <si>
    <t>2.25.159466961045933785758676912039884785605</t>
  </si>
  <si>
    <t>0.8807</t>
  </si>
  <si>
    <t>0.8466</t>
  </si>
  <si>
    <t>2.25.8848391445921431904553972510344896006</t>
  </si>
  <si>
    <t>2.25.216293126164435795350033259662878641498</t>
  </si>
  <si>
    <t>1.5396</t>
  </si>
  <si>
    <t>0.2641</t>
  </si>
  <si>
    <t>1.265</t>
  </si>
  <si>
    <t>0.0608</t>
  </si>
  <si>
    <t>2.25.320870590644461297621146463357948222766</t>
  </si>
  <si>
    <t>0.3179</t>
  </si>
  <si>
    <t>0.0802</t>
  </si>
  <si>
    <t>.L Ländrygg frontal belastad</t>
  </si>
  <si>
    <t>0.5706</t>
  </si>
  <si>
    <t>2.25.186071952441756876463078562849918250805</t>
  </si>
  <si>
    <t>1.6435</t>
  </si>
  <si>
    <t>1.0328</t>
  </si>
  <si>
    <t>3.1902</t>
  </si>
  <si>
    <t>157.9</t>
  </si>
  <si>
    <t>2.25.81924849982859082881351525372040847517</t>
  </si>
  <si>
    <t>5.172101</t>
  </si>
  <si>
    <t>1.9673</t>
  </si>
  <si>
    <t>97.6</t>
  </si>
  <si>
    <t>2.25.88586976416166551369686692415569174223</t>
  </si>
  <si>
    <t>0.7902</t>
  </si>
  <si>
    <t>2.25.164475217161613012166468466022227093471</t>
  </si>
  <si>
    <t>2.848801</t>
  </si>
  <si>
    <t>2.033</t>
  </si>
  <si>
    <t>2.25.142587864110770793302253952574214619523</t>
  </si>
  <si>
    <t>0.1207</t>
  </si>
  <si>
    <t>2.25.202985518803552004170364929720057575376</t>
  </si>
  <si>
    <t>2.25.215325942640433950580805351707039506902</t>
  </si>
  <si>
    <t>1.1902</t>
  </si>
  <si>
    <t>1.1592</t>
  </si>
  <si>
    <t>2.25.102110483085139523328735042294874485257</t>
  </si>
  <si>
    <t>1.2017</t>
  </si>
  <si>
    <t>0.5917</t>
  </si>
  <si>
    <t>0.5933</t>
  </si>
  <si>
    <t>92.4</t>
  </si>
  <si>
    <t>0.4457</t>
  </si>
  <si>
    <t>2.25.104294003079518307066591671937993246245</t>
  </si>
  <si>
    <t>1.3837</t>
  </si>
  <si>
    <t>65.3</t>
  </si>
  <si>
    <t>2.25.18150951945433552257850009489096258973</t>
  </si>
  <si>
    <t>1.774</t>
  </si>
  <si>
    <t>30.4</t>
  </si>
  <si>
    <t>0.7081</t>
  </si>
  <si>
    <t>76.6</t>
  </si>
  <si>
    <t>1.0473</t>
  </si>
  <si>
    <t>159.2</t>
  </si>
  <si>
    <t>0.2163</t>
  </si>
  <si>
    <t>2.25.232584543143442974542624536207668420841</t>
  </si>
  <si>
    <t>0.3928</t>
  </si>
  <si>
    <t>0.1765</t>
  </si>
  <si>
    <t>0.2259</t>
  </si>
  <si>
    <t>2.25.221574736228561775698561138063448403516</t>
  </si>
  <si>
    <t>2.25.36148509957800090614451902790076617825</t>
  </si>
  <si>
    <t>2.25.102469397001086721158219701952045999721</t>
  </si>
  <si>
    <t>2.25.178469014475389984730571308856190378202</t>
  </si>
  <si>
    <t>4.2202</t>
  </si>
  <si>
    <t>Sacrum, coccyx</t>
  </si>
  <si>
    <t>T Sacrum frontal kaudalt</t>
  </si>
  <si>
    <t>0.2712</t>
  </si>
  <si>
    <t>0.636</t>
  </si>
  <si>
    <t>T Sacrum frontal kraniellt</t>
  </si>
  <si>
    <t>1.4687</t>
  </si>
  <si>
    <t>T Sacrum sida</t>
  </si>
  <si>
    <t>1.812</t>
  </si>
  <si>
    <t>219.9</t>
  </si>
  <si>
    <t>2.25.317633022818335155377980375440740162660</t>
  </si>
  <si>
    <t>1.4406</t>
  </si>
  <si>
    <t>29.9</t>
  </si>
  <si>
    <t>2.25.148108856702963936107943659041005816269</t>
  </si>
  <si>
    <t>1.6307</t>
  </si>
  <si>
    <t>1.0369</t>
  </si>
  <si>
    <t>0.5514</t>
  </si>
  <si>
    <t>2.25.336301876555214786805541683395114626517</t>
  </si>
  <si>
    <t>1.3384</t>
  </si>
  <si>
    <t>0.7722</t>
  </si>
  <si>
    <t>96.1</t>
  </si>
  <si>
    <t>2.25.252549995015400729324967651753287019217</t>
  </si>
  <si>
    <t>2.25.91528367590727015006656668358543524318</t>
  </si>
  <si>
    <t>2.25.153676546684036541198267535475194897864</t>
  </si>
  <si>
    <t>0.5896</t>
  </si>
  <si>
    <t>0.153</t>
  </si>
  <si>
    <t>0.1024</t>
  </si>
  <si>
    <t>2.25.23966432516977533942540420206778979787</t>
  </si>
  <si>
    <t>0.2824</t>
  </si>
  <si>
    <t>2.25.144083532607435091179979284460836602277</t>
  </si>
  <si>
    <t>1.1688</t>
  </si>
  <si>
    <t>0.5492</t>
  </si>
  <si>
    <t>43.1</t>
  </si>
  <si>
    <t>0.5904</t>
  </si>
  <si>
    <t>95.6</t>
  </si>
  <si>
    <t>2.25.232012934703451069887366377272517764543</t>
  </si>
  <si>
    <t>1.5707</t>
  </si>
  <si>
    <t>1.5371</t>
  </si>
  <si>
    <t>156.2</t>
  </si>
  <si>
    <t>2.25.266409933799504026700538998923143744393</t>
  </si>
  <si>
    <t>0.4767</t>
  </si>
  <si>
    <t>0.1482</t>
  </si>
  <si>
    <t>2.25.166520801614372992711074841264191230626</t>
  </si>
  <si>
    <t>0.2311</t>
  </si>
  <si>
    <t>0.0586</t>
  </si>
  <si>
    <t>.L Lungor 20-40 kg frontal</t>
  </si>
  <si>
    <t>2.25.48531917262301373796937696662844855371</t>
  </si>
  <si>
    <t>.L Lungor 20-40 kg sida</t>
  </si>
  <si>
    <t>2.25.15853993501410282093748334580623207427</t>
  </si>
  <si>
    <t>1.583</t>
  </si>
  <si>
    <t>0.6883</t>
  </si>
  <si>
    <t>0.8656</t>
  </si>
  <si>
    <t>133.3</t>
  </si>
  <si>
    <t>2.25.27803996984993277965056293937265435745</t>
  </si>
  <si>
    <t>1.6578</t>
  </si>
  <si>
    <t>1.1531</t>
  </si>
  <si>
    <t>102.5</t>
  </si>
  <si>
    <t>0.092</t>
  </si>
  <si>
    <t>2.25.264973459736976522673544941291621941336</t>
  </si>
  <si>
    <t>0.3402</t>
  </si>
  <si>
    <t>2.25.10490181726759216406662436478653180248</t>
  </si>
  <si>
    <t>2.25.249667998021369232214713591521872161427</t>
  </si>
  <si>
    <t>0.3024</t>
  </si>
  <si>
    <t>2.25.18338722614968016417166511301393401782</t>
  </si>
  <si>
    <t>0.451</t>
  </si>
  <si>
    <t>0.1528</t>
  </si>
  <si>
    <t>0.0978</t>
  </si>
  <si>
    <t>2.25.48583599117172230219434544806248337836</t>
  </si>
  <si>
    <t>0.3151</t>
  </si>
  <si>
    <t>0.1967</t>
  </si>
  <si>
    <t>0.3582</t>
  </si>
  <si>
    <t>2.25.192183524710897689956247142813895997672</t>
  </si>
  <si>
    <t>1.2183</t>
  </si>
  <si>
    <t>0.8503</t>
  </si>
  <si>
    <t>135.8</t>
  </si>
  <si>
    <t>0.0452</t>
  </si>
  <si>
    <t>2.25.138805730208051432062835595804877961926</t>
  </si>
  <si>
    <t>0.2021</t>
  </si>
  <si>
    <t>2.25.266041236854346319178039909569621836958</t>
  </si>
  <si>
    <t>0.3043</t>
  </si>
  <si>
    <t>0.1507</t>
  </si>
  <si>
    <t>.OT Underben DX frontal</t>
  </si>
  <si>
    <t>2.25.289923198112122465042119040030852248281</t>
  </si>
  <si>
    <t>0.2109</t>
  </si>
  <si>
    <t>.OT Underben DX sida</t>
  </si>
  <si>
    <t>2.25.199176389218085578396704650585062601099</t>
  </si>
  <si>
    <t>0.3137</t>
  </si>
  <si>
    <t>0.1412</t>
  </si>
  <si>
    <t>.T Häl DX axial</t>
  </si>
  <si>
    <t>2.25.16854767171501494812215128117107661220</t>
  </si>
  <si>
    <t>0.2926</t>
  </si>
  <si>
    <t>0.109</t>
  </si>
  <si>
    <t>0.085</t>
  </si>
  <si>
    <t>2.25.258268973016793060184486144273154051120</t>
  </si>
  <si>
    <t>0.7107</t>
  </si>
  <si>
    <t>0.2628</t>
  </si>
  <si>
    <t>0.2758</t>
  </si>
  <si>
    <t>0.0845</t>
  </si>
  <si>
    <t>2.25.97554823797389445204002999476447571230</t>
  </si>
  <si>
    <t>0.1902</t>
  </si>
  <si>
    <t>0.6178</t>
  </si>
  <si>
    <t>2.25.77140435174292340927462556906606572760</t>
  </si>
  <si>
    <t>1.0303</t>
  </si>
  <si>
    <t>0.305</t>
  </si>
  <si>
    <t>2.25.326380486774854274237915010750537632494</t>
  </si>
  <si>
    <t>2.25.169217186344803338034470451788689531637</t>
  </si>
  <si>
    <t>0.532</t>
  </si>
  <si>
    <t>43.3</t>
  </si>
  <si>
    <t>0.1433</t>
  </si>
  <si>
    <t>42.5</t>
  </si>
  <si>
    <t>2.25.29724135244167206163233181865683584000</t>
  </si>
  <si>
    <t>0.2662</t>
  </si>
  <si>
    <t>0.1359</t>
  </si>
  <si>
    <t>2.25.130783154796136096161774356373096337943</t>
  </si>
  <si>
    <t>0.5023</t>
  </si>
  <si>
    <t>0.1196</t>
  </si>
  <si>
    <t>.L Skulderblad DX frontal</t>
  </si>
  <si>
    <t>2.25.119863245673661418605728783724753367379</t>
  </si>
  <si>
    <t>0.1311</t>
  </si>
  <si>
    <t>Skulderblad DX</t>
  </si>
  <si>
    <t>.L Skulderblad DX sida</t>
  </si>
  <si>
    <t>0.0665</t>
  </si>
  <si>
    <t>2.25.257771830544328927117169350904294161362</t>
  </si>
  <si>
    <t>2.25.237649100012332914086462171272938435588</t>
  </si>
  <si>
    <t>0.6298</t>
  </si>
  <si>
    <t>0.0749</t>
  </si>
  <si>
    <t>.L Axel DX 30° kran</t>
  </si>
  <si>
    <t>0.1082</t>
  </si>
  <si>
    <t>.L Axel DX Outlet View sida</t>
  </si>
  <si>
    <t>2.25.44194105031294799070886894464697778247</t>
  </si>
  <si>
    <t>2.25.266453995531186151803541533961064129133</t>
  </si>
  <si>
    <t>2.25.213847863090295058473801933417057546438</t>
  </si>
  <si>
    <t>0.25</t>
  </si>
  <si>
    <t>0.1291</t>
  </si>
  <si>
    <t>2.25.306697666022916903895434991621070017778</t>
  </si>
  <si>
    <t>2.2821</t>
  </si>
  <si>
    <t>0.7969</t>
  </si>
  <si>
    <t>113.1</t>
  </si>
  <si>
    <t>0.2956</t>
  </si>
  <si>
    <t>0.2326</t>
  </si>
  <si>
    <t>69.2</t>
  </si>
  <si>
    <t>0.9293</t>
  </si>
  <si>
    <t>196.2</t>
  </si>
  <si>
    <t>2.25.148488494304547429527013438202275349186</t>
  </si>
  <si>
    <t>2.25.209353433233791821591015109216681313753</t>
  </si>
  <si>
    <t>2.25.195090574721774087933353655104802003745</t>
  </si>
  <si>
    <t>0.369</t>
  </si>
  <si>
    <t>0.1816</t>
  </si>
  <si>
    <t>2.25.309719028658407520736239304093481688955</t>
  </si>
  <si>
    <t>0.31</t>
  </si>
  <si>
    <t>662.0</t>
  </si>
  <si>
    <t>2.25.224541680753401799115021874765598287548</t>
  </si>
  <si>
    <t>0.2402</t>
  </si>
  <si>
    <t>2.25.203748019183901035495556968602125412498</t>
  </si>
  <si>
    <t>1.8126</t>
  </si>
  <si>
    <t>0.5068</t>
  </si>
  <si>
    <t>1.2993</t>
  </si>
  <si>
    <t>0.8225</t>
  </si>
  <si>
    <t>36.5</t>
  </si>
  <si>
    <t>2.25.246066715678069565636759877787790803727</t>
  </si>
  <si>
    <t>1.1562</t>
  </si>
  <si>
    <t>4.1</t>
  </si>
  <si>
    <t>2.25.97864322533272323082333730595166719110</t>
  </si>
  <si>
    <t>1.892</t>
  </si>
  <si>
    <t>1.8633</t>
  </si>
  <si>
    <t>101.7</t>
  </si>
  <si>
    <t>2.25.236686984056585708834856638173445562539</t>
  </si>
  <si>
    <t>0.1361</t>
  </si>
  <si>
    <t>0.1444</t>
  </si>
  <si>
    <t>0.1371</t>
  </si>
  <si>
    <t>539.0</t>
  </si>
  <si>
    <t>71.4</t>
  </si>
  <si>
    <t>0.1987</t>
  </si>
  <si>
    <t>71.2</t>
  </si>
  <si>
    <t>2.25.277237387081292370784708437028521846375</t>
  </si>
  <si>
    <t>2.4564</t>
  </si>
  <si>
    <t>0.8026</t>
  </si>
  <si>
    <t>28.2</t>
  </si>
  <si>
    <t>29.1</t>
  </si>
  <si>
    <t>1.6071</t>
  </si>
  <si>
    <t>2.25.80302735042046202159431972990919797459</t>
  </si>
  <si>
    <t>0.3717</t>
  </si>
  <si>
    <t>2.25.235792960665600411046833261783286247550</t>
  </si>
  <si>
    <t>0.1653</t>
  </si>
  <si>
    <t>766.0</t>
  </si>
  <si>
    <t>2.25.249401541582862122366998759411932886069</t>
  </si>
  <si>
    <t>1.5228</t>
  </si>
  <si>
    <t>0.5909</t>
  </si>
  <si>
    <t>53.7</t>
  </si>
  <si>
    <t>0.9266</t>
  </si>
  <si>
    <t>180.6</t>
  </si>
  <si>
    <t>2.25.67158191874245674411010967144538318876</t>
  </si>
  <si>
    <t>0.273</t>
  </si>
  <si>
    <t>0.0584</t>
  </si>
  <si>
    <t>2.25.324601731634425123985572927729236089843</t>
  </si>
  <si>
    <t>0.0538</t>
  </si>
  <si>
    <t>2.25.11845942300497399205533698711846720253</t>
  </si>
  <si>
    <t>2.25.160991870433948608301267343338671969108</t>
  </si>
  <si>
    <t>0.0984</t>
  </si>
  <si>
    <t>..V Hand DX frontal 20-50kg</t>
  </si>
  <si>
    <t>2.25.282765875811730129887184529045085490326</t>
  </si>
  <si>
    <t>..V Hand DX sida 20-50kg</t>
  </si>
  <si>
    <t>..V Hand DX vridning 20-50kg</t>
  </si>
  <si>
    <t>0.4229</t>
  </si>
  <si>
    <t>2.25.24876650982235278068695824550112794568</t>
  </si>
  <si>
    <t>2.891199</t>
  </si>
  <si>
    <t>0.8287</t>
  </si>
  <si>
    <t>.L Ländrygg sida 3 punkt belastad</t>
  </si>
  <si>
    <t>1.6181</t>
  </si>
  <si>
    <t>3146.7</t>
  </si>
  <si>
    <t>2.25.82631372860524532170729329149365545470</t>
  </si>
  <si>
    <t>2.25.60702430299257461484876083557715119408</t>
  </si>
  <si>
    <t>0.1664</t>
  </si>
  <si>
    <t>2.25.65986565250749465900067726449780399527</t>
  </si>
  <si>
    <t>0.8212</t>
  </si>
  <si>
    <t>0.4611</t>
  </si>
  <si>
    <t>86.5</t>
  </si>
  <si>
    <t>0.7727</t>
  </si>
  <si>
    <t>40.2</t>
  </si>
  <si>
    <t>2.25.50579157034037937128677197876021576013</t>
  </si>
  <si>
    <t>1.0329</t>
  </si>
  <si>
    <t>0.1809</t>
  </si>
  <si>
    <t>2.25.94837830907357285107934818566937780594</t>
  </si>
  <si>
    <t>0.2469</t>
  </si>
  <si>
    <t>2.25.68826016037255214528101326800446048663</t>
  </si>
  <si>
    <t>0.2559</t>
  </si>
  <si>
    <t>2.25.97450772446321912470979344065983007250</t>
  </si>
  <si>
    <t>2.25.108784234336879737509316378100067427879</t>
  </si>
  <si>
    <t>0.1797</t>
  </si>
  <si>
    <t>1.1105</t>
  </si>
  <si>
    <t>2.25.329284639752999641734788903936692120376</t>
  </si>
  <si>
    <t>2.0735</t>
  </si>
  <si>
    <t>0.9567</t>
  </si>
  <si>
    <t>2.25.266245235581501114299121449945876699017</t>
  </si>
  <si>
    <t>0.0792</t>
  </si>
  <si>
    <t>2.25.242025017905688920661836935374764447324</t>
  </si>
  <si>
    <t>0.2142</t>
  </si>
  <si>
    <t>0.157</t>
  </si>
  <si>
    <t>2.25.235049228863333821663513789749286992460</t>
  </si>
  <si>
    <t>0.2312</t>
  </si>
  <si>
    <t>0.073</t>
  </si>
  <si>
    <t>0.1055</t>
  </si>
  <si>
    <t>2.25.225664999198403953541641972422754838876</t>
  </si>
  <si>
    <t>0.3818</t>
  </si>
  <si>
    <t>0.0905</t>
  </si>
  <si>
    <t>0.0902</t>
  </si>
  <si>
    <t>2.25.29168204665495078566267620289932779056</t>
  </si>
  <si>
    <t>0.3817</t>
  </si>
  <si>
    <t>2.25.244066655555700685743483977919504714623</t>
  </si>
  <si>
    <t>0.3852</t>
  </si>
  <si>
    <t>2.25.276827583281532467151184217459622823438</t>
  </si>
  <si>
    <t>2.25.237551152643049265058807279913352358040</t>
  </si>
  <si>
    <t>0.6383</t>
  </si>
  <si>
    <t>0.1835</t>
  </si>
  <si>
    <t>0.2815</t>
  </si>
  <si>
    <t>0.0375</t>
  </si>
  <si>
    <t>2.25.295258142965698931885043964380483935403</t>
  </si>
  <si>
    <t>0.1426</t>
  </si>
  <si>
    <t>0.1051</t>
  </si>
  <si>
    <t>587.0</t>
  </si>
  <si>
    <t>2.25.112396993247409008735617668079282971227</t>
  </si>
  <si>
    <t>625.0</t>
  </si>
  <si>
    <t>2.25.316723724484300780851097596137949794423</t>
  </si>
  <si>
    <t>0.6238</t>
  </si>
  <si>
    <t>0.3687</t>
  </si>
  <si>
    <t>0.2305</t>
  </si>
  <si>
    <t>61.3</t>
  </si>
  <si>
    <t>2.25.259327781228223303822786643021549704159</t>
  </si>
  <si>
    <t>2.25.268274517845964731333775615007437135472</t>
  </si>
  <si>
    <t>2.3219</t>
  </si>
  <si>
    <t>1.0378</t>
  </si>
  <si>
    <t>100.9</t>
  </si>
  <si>
    <t>1.2605</t>
  </si>
  <si>
    <t>242.5</t>
  </si>
  <si>
    <t>2.25.141031120024467096167409867129135391550</t>
  </si>
  <si>
    <t>1.3582</t>
  </si>
  <si>
    <t>1.3539</t>
  </si>
  <si>
    <t>190.9</t>
  </si>
  <si>
    <t>2.25.116713430741635336493130066947613660994</t>
  </si>
  <si>
    <t>1.759</t>
  </si>
  <si>
    <t>1.7574</t>
  </si>
  <si>
    <t>334.5</t>
  </si>
  <si>
    <t>2.25.312930502931072157549982946104864830097</t>
  </si>
  <si>
    <t>0.9185</t>
  </si>
  <si>
    <t>0.9131</t>
  </si>
  <si>
    <t>0.3192</t>
  </si>
  <si>
    <t>2.25.128145003087363863200183376066095562172</t>
  </si>
  <si>
    <t>1.9251</t>
  </si>
  <si>
    <t>0.688</t>
  </si>
  <si>
    <t>0.7631</t>
  </si>
  <si>
    <t>87.4</t>
  </si>
  <si>
    <t>2.25.326813991410166323504799937273944735928</t>
  </si>
  <si>
    <t>0.1989</t>
  </si>
  <si>
    <t>0.1472</t>
  </si>
  <si>
    <t>T Häl SIN axial</t>
  </si>
  <si>
    <t>2.25.2895223098824435965132576720953398316</t>
  </si>
  <si>
    <t>0.0768</t>
  </si>
  <si>
    <t>T Häl SIN sida</t>
  </si>
  <si>
    <t>T Häl DX axial</t>
  </si>
  <si>
    <t>2.25.339619849286632112414637336741942790930</t>
  </si>
  <si>
    <t>0.0992</t>
  </si>
  <si>
    <t>T Häl DX sida</t>
  </si>
  <si>
    <t>2.25.37596157419765021540650618108852846297</t>
  </si>
  <si>
    <t>906.0</t>
  </si>
  <si>
    <t>2.25.314866995624128707275562616802634880389</t>
  </si>
  <si>
    <t>0.1395</t>
  </si>
  <si>
    <t>0.4324</t>
  </si>
  <si>
    <t>2.25.108889799300739900668332887981780560827</t>
  </si>
  <si>
    <t>0.4387</t>
  </si>
  <si>
    <t>2.25.219305373236265277880192337712979138845</t>
  </si>
  <si>
    <t>0.2754</t>
  </si>
  <si>
    <t>0.1118</t>
  </si>
  <si>
    <t>807.0</t>
  </si>
  <si>
    <t>1.0501</t>
  </si>
  <si>
    <t>158.2</t>
  </si>
  <si>
    <t>2.25.213106962104136218953959421312867184232</t>
  </si>
  <si>
    <t>1.6474</t>
  </si>
  <si>
    <t>0.5873</t>
  </si>
  <si>
    <t>2.25.334735446001452340143450400856341974900</t>
  </si>
  <si>
    <t>432.0</t>
  </si>
  <si>
    <t>2.25.92994630807876896742894092048464580370</t>
  </si>
  <si>
    <t>1.6459</t>
  </si>
  <si>
    <t>0.272</t>
  </si>
  <si>
    <t>1.3193</t>
  </si>
  <si>
    <t>72.5</t>
  </si>
  <si>
    <t>2.25.113150115723181570587662976078018592727</t>
  </si>
  <si>
    <t>2.25.200378357115557609077055399039839285097</t>
  </si>
  <si>
    <t>479.0</t>
  </si>
  <si>
    <t>2.25.117681803659623201632770201668683834664</t>
  </si>
  <si>
    <t>498.0</t>
  </si>
  <si>
    <t>Lungor 0,5-1 kg frontal</t>
  </si>
  <si>
    <t>2.25.95167222104475768996725269906371666894</t>
  </si>
  <si>
    <t>U222</t>
  </si>
  <si>
    <t>2.25.157898184226262104805215820980863396098</t>
  </si>
  <si>
    <t>0.2749</t>
  </si>
  <si>
    <t>T Protesknä DX sida</t>
  </si>
  <si>
    <t>0.1376</t>
  </si>
  <si>
    <t>2.25.138690100679344529829321709311554925342</t>
  </si>
  <si>
    <t>0.2842</t>
  </si>
  <si>
    <t>0.1367</t>
  </si>
  <si>
    <t>0.064</t>
  </si>
  <si>
    <t>2.25.210311467985317362363360723452161264195</t>
  </si>
  <si>
    <t>0.0386</t>
  </si>
  <si>
    <t>2.25.263320427827227370909725164197384619009</t>
  </si>
  <si>
    <t>0.2272</t>
  </si>
  <si>
    <t>2.25.330899731112698736695218385055396621292</t>
  </si>
  <si>
    <t>2.25.17321470205985732710048294208996415236</t>
  </si>
  <si>
    <t>0.2761</t>
  </si>
  <si>
    <t>0.1253</t>
  </si>
  <si>
    <t>24.1</t>
  </si>
  <si>
    <t>2.25.104200731446151671653893559989353480560</t>
  </si>
  <si>
    <t>0.2468</t>
  </si>
  <si>
    <t>2.25.6458761581960779273427699230467244468</t>
  </si>
  <si>
    <t>0.3026</t>
  </si>
  <si>
    <t>0.0635</t>
  </si>
  <si>
    <t>2.25.190235337804060959567734152207560674837</t>
  </si>
  <si>
    <t>0.3052</t>
  </si>
  <si>
    <t>2.25.251818188856400409700928020400490594003</t>
  </si>
  <si>
    <t>0.041</t>
  </si>
  <si>
    <t>2.25.298130681075056178579655810198347747458</t>
  </si>
  <si>
    <t>0.0856</t>
  </si>
  <si>
    <t>0.5531</t>
  </si>
  <si>
    <t>2.25.29066242519559710334367314780357554816</t>
  </si>
  <si>
    <t>0.5635</t>
  </si>
  <si>
    <t>0.8016</t>
  </si>
  <si>
    <t>41.1</t>
  </si>
  <si>
    <t>2.25.181790367365471049706415394576602096139</t>
  </si>
  <si>
    <t>1.3906</t>
  </si>
  <si>
    <t>0.5831</t>
  </si>
  <si>
    <t>2.25.261286510052696433738544102483991097594</t>
  </si>
  <si>
    <t>0.3397</t>
  </si>
  <si>
    <t>42.0</t>
  </si>
  <si>
    <t>2.25.306512136245904435754469853873830595587</t>
  </si>
  <si>
    <t>0.0346</t>
  </si>
  <si>
    <t>0.0765</t>
  </si>
  <si>
    <t>2.25.143483981701947447426377850155738409311</t>
  </si>
  <si>
    <t>0.0925</t>
  </si>
  <si>
    <t>2.25.156817648247768363758204832706199728092</t>
  </si>
  <si>
    <t>2.25.83034045183036948135683396953899266873</t>
  </si>
  <si>
    <t>0.2124</t>
  </si>
  <si>
    <t>0.0966</t>
  </si>
  <si>
    <t>Lungor 1-2 kg frontal</t>
  </si>
  <si>
    <t>953.0</t>
  </si>
  <si>
    <t>2.25.63446153228598418908932370539889544995</t>
  </si>
  <si>
    <t>2.25.155728871769135358388460459643509645842</t>
  </si>
  <si>
    <t>0.1754</t>
  </si>
  <si>
    <t>2.25.12957759057133543260493475847547071519</t>
  </si>
  <si>
    <t>0.0128</t>
  </si>
  <si>
    <t>2.25.316220926309988666471337109219236438831</t>
  </si>
  <si>
    <t>2.25.83039010136254786173019591929489319969</t>
  </si>
  <si>
    <t>0.4427</t>
  </si>
  <si>
    <t>0.0544</t>
  </si>
  <si>
    <t>0.2585</t>
  </si>
  <si>
    <t>37.0</t>
  </si>
  <si>
    <t>0.0367</t>
  </si>
  <si>
    <t>0.6719</t>
  </si>
  <si>
    <t>2.25.307062596721495886863465847612835076014</t>
  </si>
  <si>
    <t>1.8821</t>
  </si>
  <si>
    <t>1.203</t>
  </si>
  <si>
    <t>0.3543</t>
  </si>
  <si>
    <t>2.25.90636982045301523877528513358785602041</t>
  </si>
  <si>
    <t>1.7044</t>
  </si>
  <si>
    <t>0.2204</t>
  </si>
  <si>
    <t>1.1215</t>
  </si>
  <si>
    <t>225.3</t>
  </si>
  <si>
    <t>2.25.72805106470503276119268776490535242151</t>
  </si>
  <si>
    <t>0.2229</t>
  </si>
  <si>
    <t>0.0918</t>
  </si>
  <si>
    <t>2.25.269711125762204871928354843492875008977</t>
  </si>
  <si>
    <t>0.1936</t>
  </si>
  <si>
    <t>2.25.54543055183983775009937795323543830532</t>
  </si>
  <si>
    <t>2.25.220033052861903777703338108936390435557</t>
  </si>
  <si>
    <t>2.25.30298414726970644769961192387577309549</t>
  </si>
  <si>
    <t>0.0887</t>
  </si>
  <si>
    <t>1010.0</t>
  </si>
  <si>
    <t>2.25.25412024890165992593565865701385975623</t>
  </si>
  <si>
    <t>0.1002</t>
  </si>
  <si>
    <t>937.0</t>
  </si>
  <si>
    <t>2.25.265163580698409188160460382114644344086</t>
  </si>
  <si>
    <t>0.0624</t>
  </si>
  <si>
    <t>677.0</t>
  </si>
  <si>
    <t>2.25.112313121322441055443064311748055009049</t>
  </si>
  <si>
    <t>0.1162</t>
  </si>
  <si>
    <t>2.25.298561501025997833769902434124478886200</t>
  </si>
  <si>
    <t>2.25.126146211780553594483452871980253728663</t>
  </si>
  <si>
    <t>0.2313</t>
  </si>
  <si>
    <t>2.25.189489009438597203359206200265371872734</t>
  </si>
  <si>
    <t>0.1729</t>
  </si>
  <si>
    <t>2.25.14590227330164373281729834920641367218</t>
  </si>
  <si>
    <t>2.25.281285393793160709021233841914077937813</t>
  </si>
  <si>
    <t>0.2771</t>
  </si>
  <si>
    <t>28.1</t>
  </si>
  <si>
    <t>2.25.2972526547180946610300336450088883662</t>
  </si>
  <si>
    <t>1.4507</t>
  </si>
  <si>
    <t>0.5341</t>
  </si>
  <si>
    <t>2.25.140046165189829052147125840433019525086</t>
  </si>
  <si>
    <t>2.25.169454675261077301134140160258567125685</t>
  </si>
  <si>
    <t>0.016</t>
  </si>
  <si>
    <t>2.25.174775709508355215960017309929444903586</t>
  </si>
  <si>
    <t>2.25.115940701166118346547499370219270407433</t>
  </si>
  <si>
    <t>2.25.296265223493385535540445772538672772358</t>
  </si>
  <si>
    <t>..V Hand SIN vridning 20-50kg</t>
  </si>
  <si>
    <t>1.1487</t>
  </si>
  <si>
    <t>58.8</t>
  </si>
  <si>
    <t>2.25.163624899442863397858148047212731630378</t>
  </si>
  <si>
    <t>2.1631</t>
  </si>
  <si>
    <t>0.9358</t>
  </si>
  <si>
    <t>58.5</t>
  </si>
  <si>
    <t>V Scaph DX 10° distalt</t>
  </si>
  <si>
    <t>2.25.55009352412378097415596150283823544369</t>
  </si>
  <si>
    <t>V Scaph DX 10° proximalt</t>
  </si>
  <si>
    <t>V Scaph DX 20° ulnart</t>
  </si>
  <si>
    <t>V Scaph DX 25° radialt</t>
  </si>
  <si>
    <t>2.25.38427225847267520965779496833056863203</t>
  </si>
  <si>
    <t>0.3237</t>
  </si>
  <si>
    <t>2.25.256558636627114591820942339919129832462</t>
  </si>
  <si>
    <t>1.5157</t>
  </si>
  <si>
    <t>0.9558</t>
  </si>
  <si>
    <t>134.2</t>
  </si>
  <si>
    <t>2.25.93809448222104942496728323814520367936</t>
  </si>
  <si>
    <t>2.25.312139939971418521515010596548211646950</t>
  </si>
  <si>
    <t>2.25.37550525754586683505650933582234703788</t>
  </si>
  <si>
    <t>0.0843</t>
  </si>
  <si>
    <t>752.0</t>
  </si>
  <si>
    <t>2.25.145619298762235471271387580486275929604</t>
  </si>
  <si>
    <t>L10</t>
  </si>
  <si>
    <t>2.25.91674649127745325874728932703371969589</t>
  </si>
  <si>
    <t>0.4136</t>
  </si>
  <si>
    <t>2.25.255927717187571312032217634839378026612</t>
  </si>
  <si>
    <t>0.8148</t>
  </si>
  <si>
    <t>0.7746</t>
  </si>
  <si>
    <t>0.155</t>
  </si>
  <si>
    <t>2.25.218015440202829282188901471484093194844</t>
  </si>
  <si>
    <t>0.6547</t>
  </si>
  <si>
    <t>0.1556</t>
  </si>
  <si>
    <t>0.1366</t>
  </si>
  <si>
    <t>2.25.318429553058201886525755625814866660528</t>
  </si>
  <si>
    <t>1.2761</t>
  </si>
  <si>
    <t>0.6044</t>
  </si>
  <si>
    <t>60.5</t>
  </si>
  <si>
    <t>0.6502</t>
  </si>
  <si>
    <t>101.4</t>
  </si>
  <si>
    <t>0.0548</t>
  </si>
  <si>
    <t>2.25.66394719108385167494874708173735666923</t>
  </si>
  <si>
    <t>0.535</t>
  </si>
  <si>
    <t>0.0726</t>
  </si>
  <si>
    <t>2.25.62155835238434484379411033689630751132</t>
  </si>
  <si>
    <t>0.0257</t>
  </si>
  <si>
    <t>0.1385</t>
  </si>
  <si>
    <t>2.25.11218637436096042807167417725589696528</t>
  </si>
  <si>
    <t>OW Benvinkel SIN</t>
  </si>
  <si>
    <t>0.7551</t>
  </si>
  <si>
    <t>63.5</t>
  </si>
  <si>
    <t>2.25.294525241522611595310492553458841701928</t>
  </si>
  <si>
    <t>1.0031</t>
  </si>
  <si>
    <t>0.1743</t>
  </si>
  <si>
    <t>2.25.307027685095233467374454501490461626772</t>
  </si>
  <si>
    <t>2.25.96631537803572688827185978496894159321</t>
  </si>
  <si>
    <t>998.0</t>
  </si>
  <si>
    <t>2.25.83445560344948694613482651252093939783</t>
  </si>
  <si>
    <t>0.4966</t>
  </si>
  <si>
    <t>2.25.65471912185626182516715300996017937312</t>
  </si>
  <si>
    <t>0.8515</t>
  </si>
  <si>
    <t>0.1334</t>
  </si>
  <si>
    <t>0.7155</t>
  </si>
  <si>
    <t>56.4</t>
  </si>
  <si>
    <t>2.25.43596961331897083318688560610409162529</t>
  </si>
  <si>
    <t>0.5369</t>
  </si>
  <si>
    <t>0.0448</t>
  </si>
  <si>
    <t>1.714</t>
  </si>
  <si>
    <t>2.25.270700284528422332403604092611030949000</t>
  </si>
  <si>
    <t>1.7197</t>
  </si>
  <si>
    <t>0.7374</t>
  </si>
  <si>
    <t>2.25.202687221597544671353066837045490677076</t>
  </si>
  <si>
    <t>2.3023</t>
  </si>
  <si>
    <t>1.5601</t>
  </si>
  <si>
    <t>2.25.108943022521717185329839712820660096792</t>
  </si>
  <si>
    <t>0.4851</t>
  </si>
  <si>
    <t>0.1008</t>
  </si>
  <si>
    <t>116.8</t>
  </si>
  <si>
    <t>2.25.313082842053582584247418621037911870704</t>
  </si>
  <si>
    <t>0.3305</t>
  </si>
  <si>
    <t>0.08</t>
  </si>
  <si>
    <t>2.25.80217202809196100525185609549129541825</t>
  </si>
  <si>
    <t>0.2133</t>
  </si>
  <si>
    <t>2.25.128095731919939896973288303841117376649</t>
  </si>
  <si>
    <t>0.3199</t>
  </si>
  <si>
    <t>0.2545</t>
  </si>
  <si>
    <t>2.25.327376216911754896055230828610201053648</t>
  </si>
  <si>
    <t>0.3621</t>
  </si>
  <si>
    <t>2.25.95468282879276009833706776755747922586</t>
  </si>
  <si>
    <t>2.25.283021676028270409683362868582542063574</t>
  </si>
  <si>
    <t>3.6391</t>
  </si>
  <si>
    <t>0.9389</t>
  </si>
  <si>
    <t>100.1</t>
  </si>
  <si>
    <t>0.9457</t>
  </si>
  <si>
    <t>283.3</t>
  </si>
  <si>
    <t>0.6624</t>
  </si>
  <si>
    <t>152.7</t>
  </si>
  <si>
    <t>1.0707</t>
  </si>
  <si>
    <t>232.1</t>
  </si>
  <si>
    <t>2.25.14967236292542571506324710915549446972</t>
  </si>
  <si>
    <t>0.0716</t>
  </si>
  <si>
    <t>2.25.74269506159671935541991800938049587802</t>
  </si>
  <si>
    <t>34.8</t>
  </si>
  <si>
    <t>2.25.21830026475778546627402876031165313888</t>
  </si>
  <si>
    <t>2.592</t>
  </si>
  <si>
    <t>1.1788</t>
  </si>
  <si>
    <t>148.2</t>
  </si>
  <si>
    <t>1.3866</t>
  </si>
  <si>
    <t>376.8</t>
  </si>
  <si>
    <t>2.25.97792458644712979647536050927456752660</t>
  </si>
  <si>
    <t>2.25.149769752001438877577181730940359820109</t>
  </si>
  <si>
    <t>2.25.5372681687958936305221618936078612254</t>
  </si>
  <si>
    <t>6.0477</t>
  </si>
  <si>
    <t>2.993</t>
  </si>
  <si>
    <t>305.1</t>
  </si>
  <si>
    <t>3.0087</t>
  </si>
  <si>
    <t>306.6</t>
  </si>
  <si>
    <t>2.25.161670117135155004149359636910837108665</t>
  </si>
  <si>
    <t>.D Häl DX axial</t>
  </si>
  <si>
    <t>737.0</t>
  </si>
  <si>
    <t>2.25.61971864460491180102658034026500145817</t>
  </si>
  <si>
    <t>T Arm SIN 10-20kg frontal</t>
  </si>
  <si>
    <t>2.25.70520637674688892903646059206949410298</t>
  </si>
  <si>
    <t>Arm, barn SIN</t>
  </si>
  <si>
    <t>T Arm SIN 10-20kg sida</t>
  </si>
  <si>
    <t>T Axel  DX &lt;10kg frontal</t>
  </si>
  <si>
    <t>1.079</t>
  </si>
  <si>
    <t>2.25.22295304237271432203529944691247969341</t>
  </si>
  <si>
    <t>1.0906</t>
  </si>
  <si>
    <t>2.25.63472512611244843127769247169180486179</t>
  </si>
  <si>
    <t>2.25.52266571176852498442888613749318233276</t>
  </si>
  <si>
    <t>2.25.226710052033258149564863323913354820907</t>
  </si>
  <si>
    <t>0.3608</t>
  </si>
  <si>
    <t>0.2504</t>
  </si>
  <si>
    <t>0.4782</t>
  </si>
  <si>
    <t>2.25.188303252399886254805345099942812994213</t>
  </si>
  <si>
    <t>1.1118</t>
  </si>
  <si>
    <t>0.6235</t>
  </si>
  <si>
    <t>113.7</t>
  </si>
  <si>
    <t>0.8317</t>
  </si>
  <si>
    <t>2.25.221122847762457255255556732395086921237</t>
  </si>
  <si>
    <t>0.8423</t>
  </si>
  <si>
    <t>0.485</t>
  </si>
  <si>
    <t>2.25.164431109411924106591346730870536866899</t>
  </si>
  <si>
    <t>1.1284</t>
  </si>
  <si>
    <t>0.6326</t>
  </si>
  <si>
    <t>193.3</t>
  </si>
  <si>
    <t>..T Höftled DX frontal 0-20kg</t>
  </si>
  <si>
    <t>2.25.145774407802128215233842262511715087136</t>
  </si>
  <si>
    <t>..T Höftled DX Lauenstein 0-20kg</t>
  </si>
  <si>
    <t>..T Höftled SIN frontal 0-20kg</t>
  </si>
  <si>
    <t>..T Höftled SIN Lauenstein 0-20kg</t>
  </si>
  <si>
    <t>0.1188</t>
  </si>
  <si>
    <t>2.25.91485728892177078528015315052602948279</t>
  </si>
  <si>
    <t>0.127</t>
  </si>
  <si>
    <t>2.25.337368931329735889197499505373586442049</t>
  </si>
  <si>
    <t>..T Knä SIN frontal 20-50kg</t>
  </si>
  <si>
    <t>2.25.251669844946664332237487157601202632319</t>
  </si>
  <si>
    <t>..T Knä DX frontal 20-50kg</t>
  </si>
  <si>
    <t>2.25.104037706344208391217812651261561956540</t>
  </si>
  <si>
    <t>2.25.230124389763381130146279706701883385475</t>
  </si>
  <si>
    <t>0.0942</t>
  </si>
  <si>
    <t>0.0718</t>
  </si>
  <si>
    <t>2.25.188885748070557097265417976176048682350</t>
  </si>
  <si>
    <t>.L Sternum sida</t>
  </si>
  <si>
    <t>0.2932</t>
  </si>
  <si>
    <t>101.6</t>
  </si>
  <si>
    <t>2.25.108047415585135896263109103336266126534</t>
  </si>
  <si>
    <t>0.7182</t>
  </si>
  <si>
    <t>Sternum</t>
  </si>
  <si>
    <t>0.4163</t>
  </si>
  <si>
    <t>144.2</t>
  </si>
  <si>
    <t>2.25.208089969619373461346732889236717822476</t>
  </si>
  <si>
    <t>0.2138</t>
  </si>
  <si>
    <t>0.0446</t>
  </si>
  <si>
    <t>2.25.112292749531820814509126511718238160330</t>
  </si>
  <si>
    <t>2.25.337137341420683566276769080031009361365</t>
  </si>
  <si>
    <t>0.8178</t>
  </si>
  <si>
    <t>0.8046</t>
  </si>
  <si>
    <t>2.25.171442586804876392019909308277240220015</t>
  </si>
  <si>
    <t>1.5393</t>
  </si>
  <si>
    <t>1.2793</t>
  </si>
  <si>
    <t>315.5</t>
  </si>
  <si>
    <t>2.25.7068831479927133337796381644919066952</t>
  </si>
  <si>
    <t>1.0132</t>
  </si>
  <si>
    <t>22.1</t>
  </si>
  <si>
    <t>0.8474</t>
  </si>
  <si>
    <t>175.6</t>
  </si>
  <si>
    <t>2.25.36437277809230654643092834406339353147</t>
  </si>
  <si>
    <t>0.1552</t>
  </si>
  <si>
    <t>626.0</t>
  </si>
  <si>
    <t>..T Häl SIN axial 20-50kg</t>
  </si>
  <si>
    <t>2.25.96736473985841378099177694261801071563</t>
  </si>
  <si>
    <t>0.5764</t>
  </si>
  <si>
    <t>0.3452</t>
  </si>
  <si>
    <t>0.1485</t>
  </si>
  <si>
    <t>2.25.56190388025083970037537928426188190356</t>
  </si>
  <si>
    <t>0.1161</t>
  </si>
  <si>
    <t>2.25.263973007316356109200722225299853193555</t>
  </si>
  <si>
    <t>0.6152</t>
  </si>
  <si>
    <t>0.0772</t>
  </si>
  <si>
    <t>W Axel DX utåt</t>
  </si>
  <si>
    <t>0.1172</t>
  </si>
  <si>
    <t>W Axel DX Outlet View sida</t>
  </si>
  <si>
    <t>W Axel DX upplyft</t>
  </si>
  <si>
    <t>96.5</t>
  </si>
  <si>
    <t>2.25.97141760785886520804978091842461145508</t>
  </si>
  <si>
    <t>D Underben SIN frontal övre</t>
  </si>
  <si>
    <t>2.25.258887452304065056151807491318838110449</t>
  </si>
  <si>
    <t>0.3294</t>
  </si>
  <si>
    <t>D Underben SIN sida övre</t>
  </si>
  <si>
    <t>731.0</t>
  </si>
  <si>
    <t>784.0</t>
  </si>
  <si>
    <t>D Knä DX sida</t>
  </si>
  <si>
    <t>D Knä DX frontal</t>
  </si>
  <si>
    <t>D Knä DX utåt</t>
  </si>
  <si>
    <t>2.25.319281583373345189560785342706278562209</t>
  </si>
  <si>
    <t>D Fotled SIN frontal</t>
  </si>
  <si>
    <t>2.25.275110092184847722290507210130127246612</t>
  </si>
  <si>
    <t>0.044</t>
  </si>
  <si>
    <t>794.0</t>
  </si>
  <si>
    <t>2.25.84210561409453690541747950466007220216</t>
  </si>
  <si>
    <t>0.2922</t>
  </si>
  <si>
    <t>2.25.317276075054760648172364909005264196688</t>
  </si>
  <si>
    <t>0.1659</t>
  </si>
  <si>
    <t>D Knä SIN frontal</t>
  </si>
  <si>
    <t>2.25.228284706872408595569094606668080312509</t>
  </si>
  <si>
    <t>0.1475</t>
  </si>
  <si>
    <t>D Knä SIN utåt</t>
  </si>
  <si>
    <t>D Knä SIN inåt</t>
  </si>
  <si>
    <t>616.0</t>
  </si>
  <si>
    <t>33.4</t>
  </si>
  <si>
    <t>2.25.249306954217791325870142298929565933804</t>
  </si>
  <si>
    <t>0.3528</t>
  </si>
  <si>
    <t>36.8</t>
  </si>
  <si>
    <t>0.1339</t>
  </si>
  <si>
    <t>2.25.13441941735693800101417011315565674776</t>
  </si>
  <si>
    <t>0.2562</t>
  </si>
  <si>
    <t>0.0945</t>
  </si>
  <si>
    <t>0.5142</t>
  </si>
  <si>
    <t>46.6</t>
  </si>
  <si>
    <t>2.25.284691794078397487475652334268616029271</t>
  </si>
  <si>
    <t>0.6855</t>
  </si>
  <si>
    <t>0.13</t>
  </si>
  <si>
    <t>2.8</t>
  </si>
  <si>
    <t>2.25.41382775125081694170722917514909821224</t>
  </si>
  <si>
    <t>0.2591</t>
  </si>
  <si>
    <t>0.1684</t>
  </si>
  <si>
    <t>2.25.206285398597147874966327903271480586225</t>
  </si>
  <si>
    <t>0.6602</t>
  </si>
  <si>
    <t>576.0</t>
  </si>
  <si>
    <t>2.25.132837139980752692654184504085023248759</t>
  </si>
  <si>
    <t>0.5886</t>
  </si>
  <si>
    <t>0.0815</t>
  </si>
  <si>
    <t>2.25.308200301782628104361160906374539666953</t>
  </si>
  <si>
    <t>0.3371</t>
  </si>
  <si>
    <t>0.0759</t>
  </si>
  <si>
    <t>2.25.43067497304617377660443604674970125285</t>
  </si>
  <si>
    <t>0.1173</t>
  </si>
  <si>
    <t>2.25.74588769639073281516617926338752468030</t>
  </si>
  <si>
    <t>0.0862</t>
  </si>
  <si>
    <t>2.25.217750681879520587082675769208976219744</t>
  </si>
  <si>
    <t>0.1646</t>
  </si>
  <si>
    <t>2.25.311152031623348260151236863128668555025</t>
  </si>
  <si>
    <t>0.2679</t>
  </si>
  <si>
    <t>2.25.212186165658169996553853333893766485355</t>
  </si>
  <si>
    <t>0.4449</t>
  </si>
  <si>
    <t>2.25.140840853436491534274566828065072397726</t>
  </si>
  <si>
    <t>0.1858</t>
  </si>
  <si>
    <t>W Fotled DX inåt belastad</t>
  </si>
  <si>
    <t>W Fotled DX sida belastad</t>
  </si>
  <si>
    <t>W Fotled DX uppvriden belastad</t>
  </si>
  <si>
    <t>2.25.138634252799156183124470105822998213785</t>
  </si>
  <si>
    <t>0.1722</t>
  </si>
  <si>
    <t>2.25.196520483133688375618841513936714566865</t>
  </si>
  <si>
    <t>727.0</t>
  </si>
  <si>
    <t>0.2096</t>
  </si>
  <si>
    <t>2.25.13531341076322360863700891116558569423</t>
  </si>
  <si>
    <t>0.3784</t>
  </si>
  <si>
    <t>0.1143</t>
  </si>
  <si>
    <t>2.25.9027783907890595697647059379011244331</t>
  </si>
  <si>
    <t>3.3724</t>
  </si>
  <si>
    <t>0.8749</t>
  </si>
  <si>
    <t>0.8303</t>
  </si>
  <si>
    <t>1.6121</t>
  </si>
  <si>
    <t>198.7</t>
  </si>
  <si>
    <t>.L Knä SIN inåt belastad</t>
  </si>
  <si>
    <t>0.166</t>
  </si>
  <si>
    <t>2.25.238095471262978440994876235353541840073</t>
  </si>
  <si>
    <t>0.7725</t>
  </si>
  <si>
    <t>0.1505</t>
  </si>
  <si>
    <t>0.1495</t>
  </si>
  <si>
    <t>2.25.245332618899468990649922764145710786532</t>
  </si>
  <si>
    <t>0.8024</t>
  </si>
  <si>
    <t>0.7733</t>
  </si>
  <si>
    <t>2.25.200732792407395671521205803348962259170</t>
  </si>
  <si>
    <t>1.4676</t>
  </si>
  <si>
    <t>0.4437</t>
  </si>
  <si>
    <t>1.0119</t>
  </si>
  <si>
    <t>234.5</t>
  </si>
  <si>
    <t>2.25.87614707076898841759549500818375372996</t>
  </si>
  <si>
    <t>0.0285</t>
  </si>
  <si>
    <t>2.25.111539954896576594261678631330510588033</t>
  </si>
  <si>
    <t>0.1738</t>
  </si>
  <si>
    <t>781.0</t>
  </si>
  <si>
    <t>0.0283</t>
  </si>
  <si>
    <t>2.25.216943399281509760000868842788252713680</t>
  </si>
  <si>
    <t>2.25.3094800252753932286760203831246067218</t>
  </si>
  <si>
    <t>0.2658</t>
  </si>
  <si>
    <t>0.1209</t>
  </si>
  <si>
    <t>2.25.1083760169069246640316530095207852365</t>
  </si>
  <si>
    <t>401.0</t>
  </si>
  <si>
    <t>2.25.81983176969082941018379210240579128928</t>
  </si>
  <si>
    <t>0.1631</t>
  </si>
  <si>
    <t>2.25.103492961820091374469508122398253539891</t>
  </si>
  <si>
    <t>2.3637</t>
  </si>
  <si>
    <t>2.156</t>
  </si>
  <si>
    <t>2.25.218670112600970425189539639306419520950</t>
  </si>
  <si>
    <t>2.25.175900442915739522197776885862371289421</t>
  </si>
  <si>
    <t>0.0675</t>
  </si>
  <si>
    <t>2.25.311448030630566681486688564149141034130</t>
  </si>
  <si>
    <t>2.5624</t>
  </si>
  <si>
    <t>1.0614</t>
  </si>
  <si>
    <t>1.477</t>
  </si>
  <si>
    <t>216.2</t>
  </si>
  <si>
    <t>0.5984</t>
  </si>
  <si>
    <t>702.0</t>
  </si>
  <si>
    <t>2.25.319964847998871932477203247196831707281</t>
  </si>
  <si>
    <t>2.25.198519443719301711459837173612045979733</t>
  </si>
  <si>
    <t>2.25.222419849377592709369932341313521368959</t>
  </si>
  <si>
    <t>0.2154</t>
  </si>
  <si>
    <t>0.0995</t>
  </si>
  <si>
    <t>2.25.40799008372997632221965023886692444584</t>
  </si>
  <si>
    <t>0.1996</t>
  </si>
  <si>
    <t>0.9966</t>
  </si>
  <si>
    <t>250.4</t>
  </si>
  <si>
    <t>2.25.145132710194944522110019427334439554349</t>
  </si>
  <si>
    <t>2.387</t>
  </si>
  <si>
    <t>0.91</t>
  </si>
  <si>
    <t>230.6</t>
  </si>
  <si>
    <t>0.4475</t>
  </si>
  <si>
    <t>36.3</t>
  </si>
  <si>
    <t>1.2142</t>
  </si>
  <si>
    <t>110.1</t>
  </si>
  <si>
    <t>2.25.220277934692159437368132343202787641709</t>
  </si>
  <si>
    <t>5.825101</t>
  </si>
  <si>
    <t>1.6495</t>
  </si>
  <si>
    <t>3153.4</t>
  </si>
  <si>
    <t>2.903</t>
  </si>
  <si>
    <t>169.3</t>
  </si>
  <si>
    <t>2.25.200912971233230288592265361941285872184</t>
  </si>
  <si>
    <t>0.2406</t>
  </si>
  <si>
    <t>2.25.173845185369441524753074411860284487492</t>
  </si>
  <si>
    <t>0.4273</t>
  </si>
  <si>
    <t>0.0666</t>
  </si>
  <si>
    <t>2.25.218031604851192725357403662582228428354</t>
  </si>
  <si>
    <t>1.4592</t>
  </si>
  <si>
    <t>0.0689</t>
  </si>
  <si>
    <t>0.3405</t>
  </si>
  <si>
    <t>0.3851</t>
  </si>
  <si>
    <t>0.5652</t>
  </si>
  <si>
    <t>66.9</t>
  </si>
  <si>
    <t>0.6832</t>
  </si>
  <si>
    <t>2.25.180795821800170760035101267878386197572</t>
  </si>
  <si>
    <t>1.3052</t>
  </si>
  <si>
    <t>0.6193</t>
  </si>
  <si>
    <t>0.7732</t>
  </si>
  <si>
    <t>35.8</t>
  </si>
  <si>
    <t>2.25.50852847013428622542751175466115624646</t>
  </si>
  <si>
    <t>1.4722</t>
  </si>
  <si>
    <t>0.6935</t>
  </si>
  <si>
    <t>0.7443</t>
  </si>
  <si>
    <t>2.25.24015270038633523714358624252801211876</t>
  </si>
  <si>
    <t>0.7496</t>
  </si>
  <si>
    <t>2.25.151914338294411600683244349153472782492</t>
  </si>
  <si>
    <t>1.2984</t>
  </si>
  <si>
    <t>0.8127</t>
  </si>
  <si>
    <t>286.7</t>
  </si>
  <si>
    <t>2.25.144116927191680425509601004035958281010</t>
  </si>
  <si>
    <t>2.25.21598935693374861275805154813804565408</t>
  </si>
  <si>
    <t>0.4101</t>
  </si>
  <si>
    <t>2.25.132051606817399706746135355014949198907</t>
  </si>
  <si>
    <t>0.0568</t>
  </si>
  <si>
    <t>2.25.239755559057937435869820817758933632265</t>
  </si>
  <si>
    <t>0.3697</t>
  </si>
  <si>
    <t>T Axel SIN sida</t>
  </si>
  <si>
    <t>T Axel SIN frontal</t>
  </si>
  <si>
    <t>35.9</t>
  </si>
  <si>
    <t>2.25.260271960070096128557126979561650684419</t>
  </si>
  <si>
    <t>1.6932</t>
  </si>
  <si>
    <t>1.0172</t>
  </si>
  <si>
    <t>34.4</t>
  </si>
  <si>
    <t>0.404</t>
  </si>
  <si>
    <t>0.4831</t>
  </si>
  <si>
    <t>103.3</t>
  </si>
  <si>
    <t>2.25.26078306605350263147086500332573421674</t>
  </si>
  <si>
    <t>0.4837</t>
  </si>
  <si>
    <t>0.1216</t>
  </si>
  <si>
    <t>2.25.311055474284943739816168353551583015868</t>
  </si>
  <si>
    <t>0.3279</t>
  </si>
  <si>
    <t>42.2</t>
  </si>
  <si>
    <t>0.0986</t>
  </si>
  <si>
    <t>2.25.121746425345976452133783070539989216783</t>
  </si>
  <si>
    <t>0.609</t>
  </si>
  <si>
    <t>0.1869</t>
  </si>
  <si>
    <t>0.2408</t>
  </si>
  <si>
    <t>55.2</t>
  </si>
  <si>
    <t>0.5813</t>
  </si>
  <si>
    <t>2.25.67525033534635225824768129229724745543</t>
  </si>
  <si>
    <t>1.0072</t>
  </si>
  <si>
    <t>0.4125</t>
  </si>
  <si>
    <t>2.25.270357305144487872433489109979462460708</t>
  </si>
  <si>
    <t>0.8061</t>
  </si>
  <si>
    <t>0.1236</t>
  </si>
  <si>
    <t>0.677</t>
  </si>
  <si>
    <t>2.25.177537835026176802772160610057950473730</t>
  </si>
  <si>
    <t>683.0</t>
  </si>
  <si>
    <t>0.1674</t>
  </si>
  <si>
    <t>32.5</t>
  </si>
  <si>
    <t>2.25.107190248170400918201270586616925585232</t>
  </si>
  <si>
    <t>0.899</t>
  </si>
  <si>
    <t>0.3662</t>
  </si>
  <si>
    <t>47.9</t>
  </si>
  <si>
    <t>0.3463</t>
  </si>
  <si>
    <t>33.9</t>
  </si>
  <si>
    <t>0.5675</t>
  </si>
  <si>
    <t>2.25.20826938253867571873067401024764862262</t>
  </si>
  <si>
    <t>1.0304</t>
  </si>
  <si>
    <t>0.4536</t>
  </si>
  <si>
    <t>456.0</t>
  </si>
  <si>
    <t>2.25.140473433361795950833670687382908617372</t>
  </si>
  <si>
    <t>443.0</t>
  </si>
  <si>
    <t>2.25.49430496614343792564356718986054769</t>
  </si>
  <si>
    <t>0.1115</t>
  </si>
  <si>
    <t>2.25.62985746867614480197554235814537656970</t>
  </si>
  <si>
    <t>2.25.127731957928147126691370540122442159174</t>
  </si>
  <si>
    <t>34.2</t>
  </si>
  <si>
    <t>0.0957</t>
  </si>
  <si>
    <t>2.25.301471116327406598029383064454186990414</t>
  </si>
  <si>
    <t>0.1942</t>
  </si>
  <si>
    <t>2.25.190669074866937295820373888721597332099</t>
  </si>
  <si>
    <t>0.2616</t>
  </si>
  <si>
    <t>492.0</t>
  </si>
  <si>
    <t>2.25.125488304425999726127761547952043072425</t>
  </si>
  <si>
    <t>2.25.854316023205839580897480119853304339</t>
  </si>
  <si>
    <t>2.25.230043094636647593281910416078705409383</t>
  </si>
  <si>
    <t>667.0</t>
  </si>
  <si>
    <t>2.25.265563158871161408033290798574824895877</t>
  </si>
  <si>
    <t>2.25.330392135641769925599809860835682828179</t>
  </si>
  <si>
    <t>0.2725</t>
  </si>
  <si>
    <t>0.1031</t>
  </si>
  <si>
    <t>555.0</t>
  </si>
  <si>
    <t>2.25.175246399991599650431035749511906649576</t>
  </si>
  <si>
    <t>0.2804</t>
  </si>
  <si>
    <t>2.25.96904659492724318664072004794273319507</t>
  </si>
  <si>
    <t>T Fotled SIN frontal 20-50 kg</t>
  </si>
  <si>
    <t>2.25.251532762179339712352601456358432590267</t>
  </si>
  <si>
    <t>T Fotled SIN vridning 20-50 kg</t>
  </si>
  <si>
    <t>T Fotled SIN sida 20-50 kg</t>
  </si>
  <si>
    <t>T Fotled SIN uppvriden 20-50 kg</t>
  </si>
  <si>
    <t>2.25.239023007510717561371698359300556816906</t>
  </si>
  <si>
    <t>..H Knä SIN sida horisontell 20-50kg</t>
  </si>
  <si>
    <t>0.9581</t>
  </si>
  <si>
    <t>2.25.229442249947732549787264818473516285906</t>
  </si>
  <si>
    <t>0.9636</t>
  </si>
  <si>
    <t>2.25.262890171204382289189228869005539672913</t>
  </si>
  <si>
    <t>0.3153</t>
  </si>
  <si>
    <t>0.2538</t>
  </si>
  <si>
    <t>1.0292</t>
  </si>
  <si>
    <t>2.25.176032146470699209918296150258757951459</t>
  </si>
  <si>
    <t>1.7255</t>
  </si>
  <si>
    <t>0.683</t>
  </si>
  <si>
    <t>2.25.195771463256561714330241768901553048268</t>
  </si>
  <si>
    <t>2.25.151933947521568103567967973761416991688</t>
  </si>
  <si>
    <t>2.25.279412741732016434294186721586878348179</t>
  </si>
  <si>
    <t>6.5385</t>
  </si>
  <si>
    <t>0.6232</t>
  </si>
  <si>
    <t>0.8881</t>
  </si>
  <si>
    <t>233.3</t>
  </si>
  <si>
    <t>2.4403</t>
  </si>
  <si>
    <t>319.5</t>
  </si>
  <si>
    <t>0.7804</t>
  </si>
  <si>
    <t>2.25.153280368715442037591383498917923975597</t>
  </si>
  <si>
    <t>2.25.302973105142837582437290344913570725599</t>
  </si>
  <si>
    <t>2.25.187497206639072152958949820082341615268</t>
  </si>
  <si>
    <t>0.49</t>
  </si>
  <si>
    <t>0.4031</t>
  </si>
  <si>
    <t>42.1</t>
  </si>
  <si>
    <t>0.4506</t>
  </si>
  <si>
    <t>2.25.167668155572008440026372470826006074175</t>
  </si>
  <si>
    <t>2.25.198592307881412516719943884620298200068</t>
  </si>
  <si>
    <t>2.25.300493600082255087771656217186172654463</t>
  </si>
  <si>
    <t>2.25.154578089114337617327459239009696458760</t>
  </si>
  <si>
    <t>2.25.273548529671878189007164250792334721360</t>
  </si>
  <si>
    <t>0.6145</t>
  </si>
  <si>
    <t>2.25.301598971452767477651856131290119065605</t>
  </si>
  <si>
    <t>0.6219</t>
  </si>
  <si>
    <t>0.3154</t>
  </si>
  <si>
    <t>2.25.41288032334522208429478258605826373243</t>
  </si>
  <si>
    <t>1.2244</t>
  </si>
  <si>
    <t>0.8897</t>
  </si>
  <si>
    <t>134.7</t>
  </si>
  <si>
    <t>2.25.16326755108984755817658265907018501829</t>
  </si>
  <si>
    <t>0.1443</t>
  </si>
  <si>
    <t>0.0399</t>
  </si>
  <si>
    <t>698.0</t>
  </si>
  <si>
    <t>2.25.181936248674423114064363826272485566419</t>
  </si>
  <si>
    <t>0.7499</t>
  </si>
  <si>
    <t>0.4151</t>
  </si>
  <si>
    <t>0.3122</t>
  </si>
  <si>
    <t>0.6985</t>
  </si>
  <si>
    <t>2.25.290940335816509921674960705532631842525</t>
  </si>
  <si>
    <t>2.25.40535669276133754326515859142786303903</t>
  </si>
  <si>
    <t>2.25.329982999394680589332056595902904581121</t>
  </si>
  <si>
    <t>1357.0</t>
  </si>
  <si>
    <t>2.25.143775939992013776966962087449863636227</t>
  </si>
  <si>
    <t>2.25.180664865225416576396735658077858370990</t>
  </si>
  <si>
    <t>0.2776</t>
  </si>
  <si>
    <t>2.25.232389657534398718102415073487132291432</t>
  </si>
  <si>
    <t>2.25.207657919701039494301337683665975497981</t>
  </si>
  <si>
    <t>0.1531</t>
  </si>
  <si>
    <t>2.25.70989482102630708365346647120233293896</t>
  </si>
  <si>
    <t>2.25.176790128902364097681174828301763172059</t>
  </si>
  <si>
    <t>.L Bäcken frontal</t>
  </si>
  <si>
    <t>0.9329</t>
  </si>
  <si>
    <t>2.25.338701443441271074336504960063931177264</t>
  </si>
  <si>
    <t>0.2657</t>
  </si>
  <si>
    <t>0.2579</t>
  </si>
  <si>
    <t>2.25.173563774512435867214842183299345698688</t>
  </si>
  <si>
    <t>0.6187</t>
  </si>
  <si>
    <t>0.3552</t>
  </si>
  <si>
    <t>1.8643</t>
  </si>
  <si>
    <t>108.2</t>
  </si>
  <si>
    <t>2.25.185610089966362500143821038813550403560</t>
  </si>
  <si>
    <t>1.8812</t>
  </si>
  <si>
    <t>1.0958</t>
  </si>
  <si>
    <t>2.25.273060958334139532738527894866225794666</t>
  </si>
  <si>
    <t>4.4452</t>
  </si>
  <si>
    <t>1.087</t>
  </si>
  <si>
    <t>174.7</t>
  </si>
  <si>
    <t>2.1855</t>
  </si>
  <si>
    <t>369.7</t>
  </si>
  <si>
    <t>2.25.237168396056748483771544783654690410402</t>
  </si>
  <si>
    <t>..H Knä DX sida horisontell 0-20kg</t>
  </si>
  <si>
    <t>2.25.175677508877919320323579920571993658896</t>
  </si>
  <si>
    <t>0.2411</t>
  </si>
  <si>
    <t>2.25.88376002647648952750129188854238782577</t>
  </si>
  <si>
    <t>0.0439</t>
  </si>
  <si>
    <t>2.25.86932251315676830318841483992853473817</t>
  </si>
  <si>
    <t>0.2511</t>
  </si>
  <si>
    <t>557.0</t>
  </si>
  <si>
    <t>2.25.9521757816891988032033214046565457812</t>
  </si>
  <si>
    <t>2.25.160260567320737409738443366978704526702</t>
  </si>
  <si>
    <t>2.25.71191109690841739997604514231140030111</t>
  </si>
  <si>
    <t>2.2063</t>
  </si>
  <si>
    <t>0.6693</t>
  </si>
  <si>
    <t>0.304</t>
  </si>
  <si>
    <t>55.9</t>
  </si>
  <si>
    <t>T Lårben SIN sida nedre</t>
  </si>
  <si>
    <t>0.2419</t>
  </si>
  <si>
    <t>104.5</t>
  </si>
  <si>
    <t>2.25.123210031307978416812171202199321576213</t>
  </si>
  <si>
    <t>0.4985</t>
  </si>
  <si>
    <t>0.0848</t>
  </si>
  <si>
    <t>0.1614</t>
  </si>
  <si>
    <t>2.25.311584597759499235436224381550648700272</t>
  </si>
  <si>
    <t>2.25.295513755009309824757428179486741027114</t>
  </si>
  <si>
    <t>.D Fotled DX frontal</t>
  </si>
  <si>
    <t>560.0</t>
  </si>
  <si>
    <t>2.25.154787435781547955606691544871646652024</t>
  </si>
  <si>
    <t>.D Fotled DX sida</t>
  </si>
  <si>
    <t>2.25.126890478101302869497492653649620609436</t>
  </si>
  <si>
    <t>2.25.206990801442703079177250080639142046869</t>
  </si>
  <si>
    <t>0.3841</t>
  </si>
  <si>
    <t>0.116</t>
  </si>
  <si>
    <t>2.25.103529396859413637798733147187868500144</t>
  </si>
  <si>
    <t>0.1561</t>
  </si>
  <si>
    <t>0.0714</t>
  </si>
  <si>
    <t>590.0</t>
  </si>
  <si>
    <t>2.25.276110119408352104285814308710176749016</t>
  </si>
  <si>
    <t>7.519302</t>
  </si>
  <si>
    <t>2.0175</t>
  </si>
  <si>
    <t>119.1</t>
  </si>
  <si>
    <t>0.0482</t>
  </si>
  <si>
    <t>59.4</t>
  </si>
  <si>
    <t>1.9255</t>
  </si>
  <si>
    <t>91.3</t>
  </si>
  <si>
    <t>T L5 sida</t>
  </si>
  <si>
    <t>2.0393</t>
  </si>
  <si>
    <t>1.3962</t>
  </si>
  <si>
    <t>2.25.215722886956481931949971289307025289323</t>
  </si>
  <si>
    <t>3.5993</t>
  </si>
  <si>
    <t>1.9002</t>
  </si>
  <si>
    <t>305.4</t>
  </si>
  <si>
    <t>0.387</t>
  </si>
  <si>
    <t>77.4</t>
  </si>
  <si>
    <t>38.3</t>
  </si>
  <si>
    <t>1.0017</t>
  </si>
  <si>
    <t>163.3</t>
  </si>
  <si>
    <t>2.25.68464055488811184138484123104367267328</t>
  </si>
  <si>
    <t>0.1593</t>
  </si>
  <si>
    <t>2.25.19306322239304821132801784335538957414</t>
  </si>
  <si>
    <t>2.588</t>
  </si>
  <si>
    <t>0.7093</t>
  </si>
  <si>
    <t>92.8</t>
  </si>
  <si>
    <t>1.8719</t>
  </si>
  <si>
    <t>312.6</t>
  </si>
  <si>
    <t>..V Underarm SIN frontal 20-50kg</t>
  </si>
  <si>
    <t>2.25.108256116910870788668510848045086020799</t>
  </si>
  <si>
    <t>..V Underarm SIN sida 20-50kg</t>
  </si>
  <si>
    <t>2.25.10702725750922702860036637143563316466</t>
  </si>
  <si>
    <t>2.25.294366176406095039241303577818929941383</t>
  </si>
  <si>
    <t>2.2435</t>
  </si>
  <si>
    <t>0.9413</t>
  </si>
  <si>
    <t>1.2879</t>
  </si>
  <si>
    <t>182.5</t>
  </si>
  <si>
    <t>2.25.99493697244351614693227624291148738333</t>
  </si>
  <si>
    <t>4.4824</t>
  </si>
  <si>
    <t>4.4511</t>
  </si>
  <si>
    <t>0.0921</t>
  </si>
  <si>
    <t>2.25.182099111945195610115875164650962355838</t>
  </si>
  <si>
    <t>0.1018</t>
  </si>
  <si>
    <t>1928.0</t>
  </si>
  <si>
    <t>0.7138</t>
  </si>
  <si>
    <t>2.25.260505574562305464296002048162643412879</t>
  </si>
  <si>
    <t>0.7197</t>
  </si>
  <si>
    <t>0.3287</t>
  </si>
  <si>
    <t>2.25.293032581802629559701999894392757987381</t>
  </si>
  <si>
    <t>0.7716</t>
  </si>
  <si>
    <t>219.8</t>
  </si>
  <si>
    <t>2.25.25271614052477780807926762004987084578</t>
  </si>
  <si>
    <t>0.1517</t>
  </si>
  <si>
    <t>0.1117</t>
  </si>
  <si>
    <t>2.25.76953333981151099476497321365522825023</t>
  </si>
  <si>
    <t>0.3401</t>
  </si>
  <si>
    <t>0.1678</t>
  </si>
  <si>
    <t>933.0</t>
  </si>
  <si>
    <t>675.0</t>
  </si>
  <si>
    <t>0.0722</t>
  </si>
  <si>
    <t>41.2</t>
  </si>
  <si>
    <t>2.25.46602996191495013833580671911827573118</t>
  </si>
  <si>
    <t>37.8</t>
  </si>
  <si>
    <t>2.25.153848172992717567787859886673759715903</t>
  </si>
  <si>
    <t>0.4854</t>
  </si>
  <si>
    <t>0.1465</t>
  </si>
  <si>
    <t>0.1893</t>
  </si>
  <si>
    <t>2.25.108622254964183252875072779010581349947</t>
  </si>
  <si>
    <t>0.0565</t>
  </si>
  <si>
    <t>0.024</t>
  </si>
  <si>
    <t>2.25.297660759637592480566364033644968572859</t>
  </si>
  <si>
    <t>2.25.101124148666841387335010696271130377053</t>
  </si>
  <si>
    <t>2.25.244978527938023490733610332043433053205</t>
  </si>
  <si>
    <t>2.25.278593568026009721193625296789402969613</t>
  </si>
  <si>
    <t>0.2589</t>
  </si>
  <si>
    <t>0.2244</t>
  </si>
  <si>
    <t>2.25.22891774902442318179649186797752781919</t>
  </si>
  <si>
    <t>2.25.238683409319106197809194136623458180712</t>
  </si>
  <si>
    <t>2.25.150950130536625394126869655520745966916</t>
  </si>
  <si>
    <t>2.25.17038290827476030537658744659415075735</t>
  </si>
  <si>
    <t>0.743</t>
  </si>
  <si>
    <t>0.2967</t>
  </si>
  <si>
    <t>28.5</t>
  </si>
  <si>
    <t>0.443</t>
  </si>
  <si>
    <t>2.25.125822279482793394059936807820710458386</t>
  </si>
  <si>
    <t>2.25.134365016037251702067105917829060769720</t>
  </si>
  <si>
    <t>2.25.338646440019967986988127915988393981850</t>
  </si>
  <si>
    <t>2.25.260739338768307834250035482309143520101</t>
  </si>
  <si>
    <t>0.0636</t>
  </si>
  <si>
    <t>2.25.156241124016785641475060807618067979438</t>
  </si>
  <si>
    <t>0.514</t>
  </si>
  <si>
    <t>.L Knä DX inåt belastad</t>
  </si>
  <si>
    <t>.L Knä DX utåt belastad</t>
  </si>
  <si>
    <t>2.25.213286562353605923060263570150407768332</t>
  </si>
  <si>
    <t>0.3912</t>
  </si>
  <si>
    <t>2.25.186954299132883201553660903312308541189</t>
  </si>
  <si>
    <t>0.6579</t>
  </si>
  <si>
    <t>0.2586</t>
  </si>
  <si>
    <t>.T Ländrygg frontal bukläge</t>
  </si>
  <si>
    <t>0.6479</t>
  </si>
  <si>
    <t>2.25.265243029024371691070388658691381805644</t>
  </si>
  <si>
    <t>2.1375</t>
  </si>
  <si>
    <t>.T Ländrygg frontal</t>
  </si>
  <si>
    <t>1.4741</t>
  </si>
  <si>
    <t>2.25.267520512497071219966190736682347817903</t>
  </si>
  <si>
    <t>0.3657</t>
  </si>
  <si>
    <t>2.25.228998451192610633194015128012285425575</t>
  </si>
  <si>
    <t>0.1565</t>
  </si>
  <si>
    <t>0.078</t>
  </si>
  <si>
    <t>T Fot DX frontal 20-50 kg</t>
  </si>
  <si>
    <t>2.25.29908828305331325727277151278953295618</t>
  </si>
  <si>
    <t>T Fot DX vridning 20-50 kg</t>
  </si>
  <si>
    <t>T Fot DX sida 20-50 kg</t>
  </si>
  <si>
    <t>2.25.30640318373638713060621405605180080960</t>
  </si>
  <si>
    <t>0.1497</t>
  </si>
  <si>
    <t>0.065</t>
  </si>
  <si>
    <t>2.25.138657687304839432195051593508269310504</t>
  </si>
  <si>
    <t>2.25.117716971525203697046996705551015011881</t>
  </si>
  <si>
    <t>2.25.23085657242991918319712095589520082844</t>
  </si>
  <si>
    <t>2.25.122619891554010583096523594027217599916</t>
  </si>
  <si>
    <t>0.8092</t>
  </si>
  <si>
    <t>0.3956</t>
  </si>
  <si>
    <t>0.3681</t>
  </si>
  <si>
    <t>2.25.108862943081237351597406900359157931456</t>
  </si>
  <si>
    <t>0.1504</t>
  </si>
  <si>
    <t>2.25.312642140508688013342915213021709502546</t>
  </si>
  <si>
    <t>0.2724</t>
  </si>
  <si>
    <t>2.25.205734204431256144758794831137840433916</t>
  </si>
  <si>
    <t>0.2857</t>
  </si>
  <si>
    <t>0.1159</t>
  </si>
  <si>
    <t>2.25.161240649657200546175657520599333334054</t>
  </si>
  <si>
    <t>2.25.275840584811349271016560535496473685704</t>
  </si>
  <si>
    <t>0.3205</t>
  </si>
  <si>
    <t>2.25.206790234117310947481608924829186290470</t>
  </si>
  <si>
    <t>2.3378</t>
  </si>
  <si>
    <t>1.2876</t>
  </si>
  <si>
    <t>1.01</t>
  </si>
  <si>
    <t>240.4</t>
  </si>
  <si>
    <t>2.25.302740936870853728733379886302919293473</t>
  </si>
  <si>
    <t>2.5045</t>
  </si>
  <si>
    <t>1.2466</t>
  </si>
  <si>
    <t>151.6</t>
  </si>
  <si>
    <t>275.4</t>
  </si>
  <si>
    <t>2.25.303492271274093437844844912785988833033</t>
  </si>
  <si>
    <t>0.1512</t>
  </si>
  <si>
    <t>..V Underarm DX frontal 20-50kg</t>
  </si>
  <si>
    <t>..V Underarm DX sida 20-50kg</t>
  </si>
  <si>
    <t>2.25.60911433654510727039471017311466002504</t>
  </si>
  <si>
    <t>0.1307</t>
  </si>
  <si>
    <t>48.5</t>
  </si>
  <si>
    <t>2.25.98269705722178391757561005997307558434</t>
  </si>
  <si>
    <t>1.4563</t>
  </si>
  <si>
    <t>0.9852</t>
  </si>
  <si>
    <t>254.8</t>
  </si>
  <si>
    <t>0.433</t>
  </si>
  <si>
    <t>60.6</t>
  </si>
  <si>
    <t>2.25.149226738699217452260855996773212961643</t>
  </si>
  <si>
    <t>1.3025</t>
  </si>
  <si>
    <t>1.2998</t>
  </si>
  <si>
    <t>80.2</t>
  </si>
  <si>
    <t>581.0</t>
  </si>
  <si>
    <t>2.25.284648040346534443423398376482639865009</t>
  </si>
  <si>
    <t>0.1986</t>
  </si>
  <si>
    <t>1.0603</t>
  </si>
  <si>
    <t>45.2</t>
  </si>
  <si>
    <t>2.25.70624175272611650078253664371951960495</t>
  </si>
  <si>
    <t>1.0671</t>
  </si>
  <si>
    <t>0.2713</t>
  </si>
  <si>
    <t>2.25.73498495689769079675362806004801849009</t>
  </si>
  <si>
    <t>0.6871</t>
  </si>
  <si>
    <t>0.4122</t>
  </si>
  <si>
    <t>83.2</t>
  </si>
  <si>
    <t>2.25.198171088274554729025393644075104551562</t>
  </si>
  <si>
    <t>1.4327</t>
  </si>
  <si>
    <t>0.4426</t>
  </si>
  <si>
    <t>45.3</t>
  </si>
  <si>
    <t>0.5101</t>
  </si>
  <si>
    <t>100.6</t>
  </si>
  <si>
    <t>0.4728</t>
  </si>
  <si>
    <t>85.1</t>
  </si>
  <si>
    <t>Hand frontal SIN</t>
  </si>
  <si>
    <t>2.25.165869001768426553335956138236586826395</t>
  </si>
  <si>
    <t>0.0975</t>
  </si>
  <si>
    <t>Hand vridning SIN</t>
  </si>
  <si>
    <t>Hand sida SIN</t>
  </si>
  <si>
    <t>____________________</t>
  </si>
  <si>
    <t>2.25.165750416604108847157570782725396731151</t>
  </si>
  <si>
    <t>0.0404</t>
  </si>
  <si>
    <t>2.25.10600517445113782735774758742792753931</t>
  </si>
  <si>
    <t>0.1101</t>
  </si>
  <si>
    <t>2.25.118559602826461746864200279446655657409</t>
  </si>
  <si>
    <t>5.1673</t>
  </si>
  <si>
    <t>1.1408</t>
  </si>
  <si>
    <t>142.5</t>
  </si>
  <si>
    <t>1.6894</t>
  </si>
  <si>
    <t>2.2931</t>
  </si>
  <si>
    <t>470.5</t>
  </si>
  <si>
    <t>2.25.76212024888962093007740373562878461149</t>
  </si>
  <si>
    <t>2.25.15613406691124944081194504059824709962</t>
  </si>
  <si>
    <t>2.25.207762077151884583438912523914001901836</t>
  </si>
  <si>
    <t>2.25.293902406801812353446752941277316425717</t>
  </si>
  <si>
    <t>2.25.29979688463284139587669582618964818722</t>
  </si>
  <si>
    <t>0.2785</t>
  </si>
  <si>
    <t>523.0</t>
  </si>
  <si>
    <t>2.25.331396858777990389784828553245785097823</t>
  </si>
  <si>
    <t>2.25.98067508141418158936865016670739612553</t>
  </si>
  <si>
    <t>2.25.200499270103488136786976870946545297838</t>
  </si>
  <si>
    <t>0.0416</t>
  </si>
  <si>
    <t>2.25.51133873888355640916233047378377233161</t>
  </si>
  <si>
    <t>0.1452</t>
  </si>
  <si>
    <t>2.25.11488848059274426721734773163301549988</t>
  </si>
  <si>
    <t>2.25.337528923832203461446653180573224742738</t>
  </si>
  <si>
    <t>0.2735</t>
  </si>
  <si>
    <t>2.25.298643526643921295722325557109657789326</t>
  </si>
  <si>
    <t>2.25.161643189003690200616524215513911823846</t>
  </si>
  <si>
    <t>2.25.173104245944678688341852744773926187752</t>
  </si>
  <si>
    <t>2.25.77447616562694086750313945302125887666</t>
  </si>
  <si>
    <t>0.5456</t>
  </si>
  <si>
    <t>0.2289</t>
  </si>
  <si>
    <t>2.25.206663980043408466933413759911226086185</t>
  </si>
  <si>
    <t>2.25.285774539624138362801451358482586429294</t>
  </si>
  <si>
    <t>2.25.209509238236172369338515406767981880773</t>
  </si>
  <si>
    <t>2.25.95559848085492870320235769830204147944</t>
  </si>
  <si>
    <t>0.3098</t>
  </si>
  <si>
    <t>2.25.74122901957211585008873814587000085586</t>
  </si>
  <si>
    <t>2.25.249137695184575050732031281712192247981</t>
  </si>
  <si>
    <t>2.25.259211159255255036319146513857484550025</t>
  </si>
  <si>
    <t>0.0492</t>
  </si>
  <si>
    <t>2.25.5280706275856124517310185227084921776</t>
  </si>
  <si>
    <t>2.25.227454389957295960546624754329611819519</t>
  </si>
  <si>
    <t>0.8035</t>
  </si>
  <si>
    <t>46.9</t>
  </si>
  <si>
    <t>2.25.319388683542423884132043188079018849710</t>
  </si>
  <si>
    <t>2.0313</t>
  </si>
  <si>
    <t>1.1448</t>
  </si>
  <si>
    <t>77.2</t>
  </si>
  <si>
    <t>0.1766</t>
  </si>
  <si>
    <t>2.25.274374877561751152751713693385746337611</t>
  </si>
  <si>
    <t>1.6064</t>
  </si>
  <si>
    <t>0.679</t>
  </si>
  <si>
    <t>0.1509</t>
  </si>
  <si>
    <t>0.5409</t>
  </si>
  <si>
    <t>2.25.173345896036173285888521978177883995965</t>
  </si>
  <si>
    <t>765.0</t>
  </si>
  <si>
    <t>2.25.78025683829399202132040295359506513339</t>
  </si>
  <si>
    <t>2.25.26000045979015892733265866486619397332</t>
  </si>
  <si>
    <t>2.25.59793803003191826615202203555843448354</t>
  </si>
  <si>
    <t>813.0</t>
  </si>
  <si>
    <t>2.25.135915914295931298603108187191345113894</t>
  </si>
  <si>
    <t>2.25.247717644188792470872810288208367124054</t>
  </si>
  <si>
    <t>0.1815</t>
  </si>
  <si>
    <t>0.0464</t>
  </si>
  <si>
    <t>2.25.270557892144543230082153536036810998474</t>
  </si>
  <si>
    <t>0.18</t>
  </si>
  <si>
    <t>446.0</t>
  </si>
  <si>
    <t>2.25.237988218145084117687874514249754703304</t>
  </si>
  <si>
    <t>0.4292</t>
  </si>
  <si>
    <t>2.25.282721368479430176929227197977830864703</t>
  </si>
  <si>
    <t>0.5752</t>
  </si>
  <si>
    <t>0.1514</t>
  </si>
  <si>
    <t>1023.0</t>
  </si>
  <si>
    <t>2.25.266441985631332074626786045280922232741</t>
  </si>
  <si>
    <t>0.0797</t>
  </si>
  <si>
    <t>826.0</t>
  </si>
  <si>
    <t>2.25.295085154304127985741711924387946823911</t>
  </si>
  <si>
    <t>2.25.77362260534422230448221397373504979616</t>
  </si>
  <si>
    <t>2.25.213707662698760212528958450037117333588</t>
  </si>
  <si>
    <t>0.1324</t>
  </si>
  <si>
    <t>2.25.82073213031295652463018705545639284637</t>
  </si>
  <si>
    <t>0.1338</t>
  </si>
  <si>
    <t>2.25.271384375974204068223460432487799343220</t>
  </si>
  <si>
    <t>0.1184</t>
  </si>
  <si>
    <t>2.25.222245660679106036187342308651690766890</t>
  </si>
  <si>
    <t>0.4645</t>
  </si>
  <si>
    <t>0.2708</t>
  </si>
  <si>
    <t>130.4</t>
  </si>
  <si>
    <t>0.1866</t>
  </si>
  <si>
    <t>2.25.31025718994045004895058961079200383260</t>
  </si>
  <si>
    <t>1.6117</t>
  </si>
  <si>
    <t>1.6095</t>
  </si>
  <si>
    <t>0.4979</t>
  </si>
  <si>
    <t>2.25.225379644515163165885247398423897879136</t>
  </si>
  <si>
    <t>3.5482</t>
  </si>
  <si>
    <t>0.8298</t>
  </si>
  <si>
    <t>126.6</t>
  </si>
  <si>
    <t>2.2177</t>
  </si>
  <si>
    <t>299.8</t>
  </si>
  <si>
    <t>2.25.21113172760948512985345305847753134455</t>
  </si>
  <si>
    <t>2.25.77832211358372498361627396255926800376</t>
  </si>
  <si>
    <t>0.059</t>
  </si>
  <si>
    <t>2.25.227075580880041463281978801917643826437</t>
  </si>
  <si>
    <t>0.728</t>
  </si>
  <si>
    <t>0.3063</t>
  </si>
  <si>
    <t>0.0659</t>
  </si>
  <si>
    <t>2.25.297934809714207947731755782402612594079</t>
  </si>
  <si>
    <t>0.1079</t>
  </si>
  <si>
    <t>2.25.242009567863336584907355753950404977131</t>
  </si>
  <si>
    <t>0.2598</t>
  </si>
  <si>
    <t>..T Knä SIN inåt 20-50kg</t>
  </si>
  <si>
    <t>..T Knä SIN utåt 20-50kg</t>
  </si>
  <si>
    <t>0.0618</t>
  </si>
  <si>
    <t>..D Knä SIN patella 20-50kg</t>
  </si>
  <si>
    <t>2.25.4192567581234181463552728790597222773</t>
  </si>
  <si>
    <t>0.1327</t>
  </si>
  <si>
    <t>2.25.74629674614886895670219147486179651457</t>
  </si>
  <si>
    <t>2.25.137267580187547388167280495940513265923</t>
  </si>
  <si>
    <t>2.25.282598035029441343457044817849943939816</t>
  </si>
  <si>
    <t>0.0934</t>
  </si>
  <si>
    <t>2.25.61048066957744418332053623784952224846</t>
  </si>
  <si>
    <t>2.25.122947851086384918439397836657070177454</t>
  </si>
  <si>
    <t>2.25.191515845016838611015291277288457672759</t>
  </si>
  <si>
    <t>1.9562</t>
  </si>
  <si>
    <t>1.9545</t>
  </si>
  <si>
    <t>192.9</t>
  </si>
  <si>
    <t>1.0248</t>
  </si>
  <si>
    <t>2.25.186557344976660219187031500401818484211</t>
  </si>
  <si>
    <t>3.860801</t>
  </si>
  <si>
    <t>2.8345</t>
  </si>
  <si>
    <t>2.25.318295355986697338691592358321236207363</t>
  </si>
  <si>
    <t>2.25.7881835155399436257308092263512334235</t>
  </si>
  <si>
    <t>2.25.25255125140954684689345938654467577188</t>
  </si>
  <si>
    <t>2.25.122003394354326365609422240963821042308</t>
  </si>
  <si>
    <t>2.25.265729218722862963546298036795660754211</t>
  </si>
  <si>
    <t>2.25.253936129816485104619715649331609375355</t>
  </si>
  <si>
    <t>0.2726</t>
  </si>
  <si>
    <t>2.25.62374122537313157286833339606747032787</t>
  </si>
  <si>
    <t>2.25.59068455939870078514368487608266283357</t>
  </si>
  <si>
    <t>564.0</t>
  </si>
  <si>
    <t>2.25.118218512996362590989735424933760755570</t>
  </si>
  <si>
    <t>0.1195</t>
  </si>
  <si>
    <t>718.0</t>
  </si>
  <si>
    <t>2.25.227769588089638907440277918623674687864</t>
  </si>
  <si>
    <t>1.6949</t>
  </si>
  <si>
    <t>0.7003</t>
  </si>
  <si>
    <t>56.5</t>
  </si>
  <si>
    <t>35.6</t>
  </si>
  <si>
    <t>0.4774</t>
  </si>
  <si>
    <t>2.25.232105034024160371665817608949325363961</t>
  </si>
  <si>
    <t>0.0723</t>
  </si>
  <si>
    <t>2.25.102636540846653045518225531828734144899</t>
  </si>
  <si>
    <t>0.0863</t>
  </si>
  <si>
    <t>541.0</t>
  </si>
  <si>
    <t>2.25.2851417225802162684867070401471226879</t>
  </si>
  <si>
    <t>0.172</t>
  </si>
  <si>
    <t>2.25.277269647493505921364166840239615389144</t>
  </si>
  <si>
    <t>0.4059</t>
  </si>
  <si>
    <t>0.0997</t>
  </si>
  <si>
    <t>2.25.275985538256813760217686279508138914219</t>
  </si>
  <si>
    <t>0.1573</t>
  </si>
  <si>
    <t>2.25.1680644164470417827471807426640157458</t>
  </si>
  <si>
    <t>0.4765</t>
  </si>
  <si>
    <t>0.1537</t>
  </si>
  <si>
    <t>2.25.103228972284419043452251382666849947925</t>
  </si>
  <si>
    <t>0.2843</t>
  </si>
  <si>
    <t>0.1629</t>
  </si>
  <si>
    <t>76.3</t>
  </si>
  <si>
    <t>0.1206</t>
  </si>
  <si>
    <t>2.25.186755094456334493434535993496313764042</t>
  </si>
  <si>
    <t>0.1668</t>
  </si>
  <si>
    <t>0.1665</t>
  </si>
  <si>
    <t>0.1768</t>
  </si>
  <si>
    <t>2.25.137593536765830611527144479556185808713</t>
  </si>
  <si>
    <t>0.5547</t>
  </si>
  <si>
    <t>0.3734</t>
  </si>
  <si>
    <t>.T Överarm DX frontal</t>
  </si>
  <si>
    <t>2.25.17809214572927228457182849853378183202</t>
  </si>
  <si>
    <t>.T Överarm DX sida</t>
  </si>
  <si>
    <t>0.184</t>
  </si>
  <si>
    <t>2.25.278789089440751030367760080657129325108</t>
  </si>
  <si>
    <t>2.25.21113457871125652529796625509923013266</t>
  </si>
  <si>
    <t>471.0</t>
  </si>
  <si>
    <t>2.25.36576531324666033610675147780452753900</t>
  </si>
  <si>
    <t>0.1657</t>
  </si>
  <si>
    <t>2.25.190472281108635111807617149795738781727</t>
  </si>
  <si>
    <t>0.1855</t>
  </si>
  <si>
    <t>810.0</t>
  </si>
  <si>
    <t>2.25.169019650914095343853424250666882958116</t>
  </si>
  <si>
    <t>767.0</t>
  </si>
  <si>
    <t>839.0</t>
  </si>
  <si>
    <t>2.25.26169990359548615971383170595079296019</t>
  </si>
  <si>
    <t>2.25.250396370541797883239793291264811155574</t>
  </si>
  <si>
    <t>743.0</t>
  </si>
  <si>
    <t>893.0</t>
  </si>
  <si>
    <t>2.25.316712430945784200092865700372826858125</t>
  </si>
  <si>
    <t>2.25.172882960488391146858455424964524228561</t>
  </si>
  <si>
    <t>0.1808</t>
  </si>
  <si>
    <t>0.1401</t>
  </si>
  <si>
    <t>2.25.126215674066748486659156596742588584220</t>
  </si>
  <si>
    <t>0.2031</t>
  </si>
  <si>
    <t>2.25.33370475940640733616033284922336040325</t>
  </si>
  <si>
    <t>747.0</t>
  </si>
  <si>
    <t>2.25.33242912649151941083502631453189614517</t>
  </si>
  <si>
    <t>0.1296</t>
  </si>
  <si>
    <t>2.25.315196207572243037874800758575242451458</t>
  </si>
  <si>
    <t>0.9709</t>
  </si>
  <si>
    <t>2.25.118341285482657431555563769150533271754</t>
  </si>
  <si>
    <t>2.25.66447800948249006535836464217896353824</t>
  </si>
  <si>
    <t>2.25.201417425931903787179673626030110827218</t>
  </si>
  <si>
    <t>2.25.123524900875887039201006866660371814637</t>
  </si>
  <si>
    <t>0.1263</t>
  </si>
  <si>
    <t>2.25.1857808592302772147613666332158254038</t>
  </si>
  <si>
    <t>0.1675</t>
  </si>
  <si>
    <t>2.25.326053899855146094123515330486162889171</t>
  </si>
  <si>
    <t>0.4234</t>
  </si>
  <si>
    <t>0.2057</t>
  </si>
  <si>
    <t>0.0877</t>
  </si>
  <si>
    <t>2.25.115577983525026661668990529858634992890</t>
  </si>
  <si>
    <t>0.3661</t>
  </si>
  <si>
    <t>0.183</t>
  </si>
  <si>
    <t>0.5115</t>
  </si>
  <si>
    <t>2.25.233890720208805179497648290314927958944</t>
  </si>
  <si>
    <t>0.5579</t>
  </si>
  <si>
    <t>82.6</t>
  </si>
  <si>
    <t>2.25.111590306413899321257364274036135490252</t>
  </si>
  <si>
    <t>2.25.277457060794917250020385156290855465591</t>
  </si>
  <si>
    <t>0.2164</t>
  </si>
  <si>
    <t>0.7719</t>
  </si>
  <si>
    <t>2.25.163657552206656530969882079617745467608</t>
  </si>
  <si>
    <t>0.7988</t>
  </si>
  <si>
    <t>0.4411</t>
  </si>
  <si>
    <t>2.25.7330833845735875648770504600002290210</t>
  </si>
  <si>
    <t>1.2005</t>
  </si>
  <si>
    <t>0.739</t>
  </si>
  <si>
    <t>189.6</t>
  </si>
  <si>
    <t>2.25.195504299494864153344711865409248625868</t>
  </si>
  <si>
    <t>2.25.180642348379104765552036429429579306128</t>
  </si>
  <si>
    <t>0.0891</t>
  </si>
  <si>
    <t>L Underben SIN sida övre</t>
  </si>
  <si>
    <t>2.25.256718516167358945285172349934594470123</t>
  </si>
  <si>
    <t>CP_Shunt</t>
  </si>
  <si>
    <t>2.25.102503155834492872066565392506146282165</t>
  </si>
  <si>
    <t>17.030706</t>
  </si>
  <si>
    <t>Shuntöversikt</t>
  </si>
  <si>
    <t>.T Shunt skalle-hals frontal &gt;20 kg</t>
  </si>
  <si>
    <t>0.0791</t>
  </si>
  <si>
    <t>0.6128</t>
  </si>
  <si>
    <t>.T Shunt buk frontal &gt;20 kg</t>
  </si>
  <si>
    <t>1.3922</t>
  </si>
  <si>
    <t>64.3</t>
  </si>
  <si>
    <t>1.5073</t>
  </si>
  <si>
    <t>1.2933</t>
  </si>
  <si>
    <t>.H Shunt buk sida &gt;20 kg</t>
  </si>
  <si>
    <t>6.9713</t>
  </si>
  <si>
    <t>1.3056</t>
  </si>
  <si>
    <t>69.4</t>
  </si>
  <si>
    <t>0.0555</t>
  </si>
  <si>
    <t>1.4993</t>
  </si>
  <si>
    <t>141.9</t>
  </si>
  <si>
    <t>.H Shunt skalle-hals sida &gt;20 kg</t>
  </si>
  <si>
    <t>0.6674</t>
  </si>
  <si>
    <t>130.2</t>
  </si>
  <si>
    <t>61.6</t>
  </si>
  <si>
    <t>.T Shunt skalle &gt;20 kg</t>
  </si>
  <si>
    <t>2.25.157153620054896752793165656656054484218</t>
  </si>
  <si>
    <t>2.25.183047529533481064865259618513147397022</t>
  </si>
  <si>
    <t>0.502</t>
  </si>
  <si>
    <t>2.25.72945901071053121371570596790419631550</t>
  </si>
  <si>
    <t>0.8971</t>
  </si>
  <si>
    <t>0.3584</t>
  </si>
  <si>
    <t>42.9</t>
  </si>
  <si>
    <t>2.25.317455312728263871512037399381302850259</t>
  </si>
  <si>
    <t>0.2475</t>
  </si>
  <si>
    <t>2.25.145523995949795643337465545603768942306</t>
  </si>
  <si>
    <t>4.363101</t>
  </si>
  <si>
    <t>0.9339</t>
  </si>
  <si>
    <t>0.6974</t>
  </si>
  <si>
    <t>0.7221</t>
  </si>
  <si>
    <t>0.7584</t>
  </si>
  <si>
    <t>0.7238</t>
  </si>
  <si>
    <t>22.7</t>
  </si>
  <si>
    <t>2.25.162864577008638404326122994375370580760</t>
  </si>
  <si>
    <t>0.2944</t>
  </si>
  <si>
    <t>0.108</t>
  </si>
  <si>
    <t>2.25.106595891197571773400660947471851509831</t>
  </si>
  <si>
    <t>0.602</t>
  </si>
  <si>
    <t>0.1178</t>
  </si>
  <si>
    <t>2.25.277672841719747041598612691656271468720</t>
  </si>
  <si>
    <t>2.25.49715260727624938156242283048674488689</t>
  </si>
  <si>
    <t>1.5565</t>
  </si>
  <si>
    <t>1.5261</t>
  </si>
  <si>
    <t>149.9</t>
  </si>
  <si>
    <t>2.25.7748978980022163376162928524531417896</t>
  </si>
  <si>
    <t>1.2134</t>
  </si>
  <si>
    <t>0.4687</t>
  </si>
  <si>
    <t>77.3</t>
  </si>
  <si>
    <t>2.25.29830914281091663961256720224436685869</t>
  </si>
  <si>
    <t>0.3672</t>
  </si>
  <si>
    <t>0.1993</t>
  </si>
  <si>
    <t>0.0724</t>
  </si>
  <si>
    <t>0.0922</t>
  </si>
  <si>
    <t>2.25.89662637889014464094070158185752125800</t>
  </si>
  <si>
    <t>D Axel DX fr liggande</t>
  </si>
  <si>
    <t>2.25.212560763419208736943208634351485858785</t>
  </si>
  <si>
    <t>D Axel DX sida</t>
  </si>
  <si>
    <t>380.0</t>
  </si>
  <si>
    <t>2.25.3897752230998503385773443659427785261</t>
  </si>
  <si>
    <t>2.25.98984740592726815895262377334213734234</t>
  </si>
  <si>
    <t>2.25.142647953120766571817409726281643335313</t>
  </si>
  <si>
    <t>0.1988</t>
  </si>
  <si>
    <t>2.25.207706232276642139794091395853417760976</t>
  </si>
  <si>
    <t>461.0</t>
  </si>
  <si>
    <t>2.25.329086455037567223282665090068709456746</t>
  </si>
  <si>
    <t>.L Armbåge SIN frontal</t>
  </si>
  <si>
    <t>0.1151</t>
  </si>
  <si>
    <t>2.25.145719986140520278995363296869094185791</t>
  </si>
  <si>
    <t>0.2007</t>
  </si>
  <si>
    <t>2.25.327201681765822984975983105355823529168</t>
  </si>
  <si>
    <t>0.1708</t>
  </si>
  <si>
    <t>2.25.100007240382138615798843682608960929545</t>
  </si>
  <si>
    <t>0.1354</t>
  </si>
  <si>
    <t>2.25.225379590728423811845606161241420385495</t>
  </si>
  <si>
    <t>0.1551</t>
  </si>
  <si>
    <t>2.25.294437929077466015486212655614306984813</t>
  </si>
  <si>
    <t>0.4384</t>
  </si>
  <si>
    <t>615.0</t>
  </si>
  <si>
    <t>661.0</t>
  </si>
  <si>
    <t>2.25.219134033873402869503003014041657718349</t>
  </si>
  <si>
    <t>0.1564</t>
  </si>
  <si>
    <t>0.0609</t>
  </si>
  <si>
    <t>2.25.305391280262263285224391817886905175754</t>
  </si>
  <si>
    <t>474.0</t>
  </si>
  <si>
    <t>2.25.7260828607046539888014865228092359847</t>
  </si>
  <si>
    <t>804.0</t>
  </si>
  <si>
    <t>2.25.281063127438507485230924834243923436081</t>
  </si>
  <si>
    <t>2.25.37820736336129673204289731079648203499</t>
  </si>
  <si>
    <t>1.6924</t>
  </si>
  <si>
    <t>1.6513</t>
  </si>
  <si>
    <t>2.25.243479160101050019199371921424653145300</t>
  </si>
  <si>
    <t>1.837</t>
  </si>
  <si>
    <t>1.3992</t>
  </si>
  <si>
    <t>2.25.35147621336309423522128058098834928102</t>
  </si>
  <si>
    <t>0.4213</t>
  </si>
  <si>
    <t>0.3559</t>
  </si>
  <si>
    <t>.D Handled SIN frontal</t>
  </si>
  <si>
    <t>2.25.156264429866569099488671572438356996598</t>
  </si>
  <si>
    <t>.D Handled SIN sida</t>
  </si>
  <si>
    <t>0.0835</t>
  </si>
  <si>
    <t>2.25.130349201970691931254394516140829511113</t>
  </si>
  <si>
    <t>2.25.190089960094850795746860098398863498781</t>
  </si>
  <si>
    <t>0.3466</t>
  </si>
  <si>
    <t>0.1077</t>
  </si>
  <si>
    <t>2.25.308145149370850468685582832236917996744</t>
  </si>
  <si>
    <t>0.3673</t>
  </si>
  <si>
    <t>2.25.81064215211312880241223713709431151215</t>
  </si>
  <si>
    <t>2.25.210751400726172899318206206438837829134</t>
  </si>
  <si>
    <t>9.063101</t>
  </si>
  <si>
    <t>0.7216</t>
  </si>
  <si>
    <t>2.4101</t>
  </si>
  <si>
    <t>175.3</t>
  </si>
  <si>
    <t>0.1226</t>
  </si>
  <si>
    <t>2.4103</t>
  </si>
  <si>
    <t>3.3896</t>
  </si>
  <si>
    <t>348.7</t>
  </si>
  <si>
    <t>2.25.62802896648232272682348772187965312868</t>
  </si>
  <si>
    <t>2.25.85284186432531852601843060909873214045</t>
  </si>
  <si>
    <t>0.3973</t>
  </si>
  <si>
    <t>0.193</t>
  </si>
  <si>
    <t>0.9848</t>
  </si>
  <si>
    <t>2.25.88164540744629847557281656609208627114</t>
  </si>
  <si>
    <t>0.9988</t>
  </si>
  <si>
    <t>2.25.172663728381813774368354823496874055606</t>
  </si>
  <si>
    <t>1.6001</t>
  </si>
  <si>
    <t>1.2107</t>
  </si>
  <si>
    <t>188.2</t>
  </si>
  <si>
    <t>2.25.241291259128959743660457548808656336148</t>
  </si>
  <si>
    <t>2.342</t>
  </si>
  <si>
    <t>2.25.133121794667650213595559290776574436950</t>
  </si>
  <si>
    <t>2.3442</t>
  </si>
  <si>
    <t>0.6599</t>
  </si>
  <si>
    <t>2.25.102296563856100729612863554373608076743</t>
  </si>
  <si>
    <t>1.0864</t>
  </si>
  <si>
    <t>2.25.73627025893679327088155165994014003126</t>
  </si>
  <si>
    <t>2.25.271922326430039305218215482739009556753</t>
  </si>
  <si>
    <t>.L Armbåge SIN utåt</t>
  </si>
  <si>
    <t>.L Armbåge SIN inåt</t>
  </si>
  <si>
    <t>2.25.240694317701664980992168900547623695056</t>
  </si>
  <si>
    <t>0.1881</t>
  </si>
  <si>
    <t>2.25.193531798597486760885007976247296010043</t>
  </si>
  <si>
    <t>0.2041</t>
  </si>
  <si>
    <t>2.25.172488262491664253980692611862107737891</t>
  </si>
  <si>
    <t>0.6223</t>
  </si>
  <si>
    <t>1055.0</t>
  </si>
  <si>
    <t>2.25.302564388971134171898700104443827377633</t>
  </si>
  <si>
    <t>2.25.125287596336760828647827928755483340354</t>
  </si>
  <si>
    <t>2.25.313392320634018531077515900131552935707</t>
  </si>
  <si>
    <t>2.25.206822332282781830985935929399588213180</t>
  </si>
  <si>
    <t>46.7</t>
  </si>
  <si>
    <t>2.25.335198989463683109034700311487939932929</t>
  </si>
  <si>
    <t>3.3732</t>
  </si>
  <si>
    <t>0.5379</t>
  </si>
  <si>
    <t>34.5</t>
  </si>
  <si>
    <t>0.1249</t>
  </si>
  <si>
    <t>2.25.188063560512443341211089451233380083425</t>
  </si>
  <si>
    <t>1.1612</t>
  </si>
  <si>
    <t>2.25.283441916956164153715537205527430485638</t>
  </si>
  <si>
    <t>0.2242</t>
  </si>
  <si>
    <t>0.1389</t>
  </si>
  <si>
    <t>0.139</t>
  </si>
  <si>
    <t>2.25.68366582921341054486506123883517542024</t>
  </si>
  <si>
    <t>0.6279</t>
  </si>
  <si>
    <t>43.6</t>
  </si>
  <si>
    <t>46.1</t>
  </si>
  <si>
    <t>T Knä SIN sida</t>
  </si>
  <si>
    <t>2.25.58999516936634752063513852058420740296</t>
  </si>
  <si>
    <t>1.1506</t>
  </si>
  <si>
    <t>0.4561</t>
  </si>
  <si>
    <t>2.25.300867779649328959895532264381547250140</t>
  </si>
  <si>
    <t>1.3956</t>
  </si>
  <si>
    <t>0.9091</t>
  </si>
  <si>
    <t>214.9</t>
  </si>
  <si>
    <t>2.25.95209802879382064631643117661563665087</t>
  </si>
  <si>
    <t>2.25.23071465060216079853015877748593182345</t>
  </si>
  <si>
    <t>0.5823</t>
  </si>
  <si>
    <t>0.2478</t>
  </si>
  <si>
    <t>0.1375</t>
  </si>
  <si>
    <t>2.25.30696503408085490073777775809842337482</t>
  </si>
  <si>
    <t>2.25.42218985622662296171726617409789950749</t>
  </si>
  <si>
    <t>2.8362</t>
  </si>
  <si>
    <t>1.3087</t>
  </si>
  <si>
    <t>71.5</t>
  </si>
  <si>
    <t>1.2336</t>
  </si>
  <si>
    <t>375.2</t>
  </si>
  <si>
    <t>2.25.157894169137856219229404031349577754252</t>
  </si>
  <si>
    <t>0.1309</t>
  </si>
  <si>
    <t>.H Fotled DX uppvriden</t>
  </si>
  <si>
    <t>0.7302</t>
  </si>
  <si>
    <t>34.1</t>
  </si>
  <si>
    <t>2.25.198380313187830688147654047277933386713</t>
  </si>
  <si>
    <t>0.7435</t>
  </si>
  <si>
    <t>2.25.286906013070830171942713452305391627104</t>
  </si>
  <si>
    <t>0.1471</t>
  </si>
  <si>
    <t>2.25.89290084157784156920739501476625187422</t>
  </si>
  <si>
    <t>0.4641</t>
  </si>
  <si>
    <t>0.1929</t>
  </si>
  <si>
    <t>0.5483</t>
  </si>
  <si>
    <t>2.25.25238493529065807180963259053875361224</t>
  </si>
  <si>
    <t>1.7993</t>
  </si>
  <si>
    <t>1.23</t>
  </si>
  <si>
    <t>2.25.64803229802497206772155719447904632855</t>
  </si>
  <si>
    <t>0.3453</t>
  </si>
  <si>
    <t>0.2149</t>
  </si>
  <si>
    <t>0.0595</t>
  </si>
  <si>
    <t>2.25.255897561487632977587641856197905449417</t>
  </si>
  <si>
    <t>2.25.143490370030653135920795657656492929122</t>
  </si>
  <si>
    <t>0.0936</t>
  </si>
  <si>
    <t>2.25.300212595047896787346893265431439544946</t>
  </si>
  <si>
    <t>2.25.228568698211632501575768194336830929400</t>
  </si>
  <si>
    <t>Lunga-buk nyfödd</t>
  </si>
  <si>
    <t>Lungor 1-2 kg sida</t>
  </si>
  <si>
    <t>0.2219</t>
  </si>
  <si>
    <t>2.25.55511614990599899697108133309324182703</t>
  </si>
  <si>
    <t>0.3513</t>
  </si>
  <si>
    <t>0.1469</t>
  </si>
  <si>
    <t>2.25.139212653357581182929313385165501552447</t>
  </si>
  <si>
    <t>0.5683</t>
  </si>
  <si>
    <t>0.2033</t>
  </si>
  <si>
    <t>0.2181</t>
  </si>
  <si>
    <t>879.0</t>
  </si>
  <si>
    <t>0.58</t>
  </si>
  <si>
    <t>2.25.290198039222803685795288516399489884048</t>
  </si>
  <si>
    <t>0.5827</t>
  </si>
  <si>
    <t>0.1685</t>
  </si>
  <si>
    <t>2.25.301405117190576665237172752520302079871</t>
  </si>
  <si>
    <t>0.3574</t>
  </si>
  <si>
    <t>0.1661</t>
  </si>
  <si>
    <t>2.25.41667183301812166491671559811700303920</t>
  </si>
  <si>
    <t>2.25.114484429181658878139654559643419085064</t>
  </si>
  <si>
    <t>0.0947</t>
  </si>
  <si>
    <t>2.25.310879927823195974756301873978428640878</t>
  </si>
  <si>
    <t>0.2391</t>
  </si>
  <si>
    <t>23.9</t>
  </si>
  <si>
    <t>Lunga/buk 1-2 kg sida</t>
  </si>
  <si>
    <t>2.25.209237085257423041411890166240253349289</t>
  </si>
  <si>
    <t>Lunga/buk 1-2 kg frontal</t>
  </si>
  <si>
    <t>2.25.168885235185693733485447055064801195081</t>
  </si>
  <si>
    <t>2.25.61138686255614145207704391137548515856</t>
  </si>
  <si>
    <t>2.25.289258410511434219831244407751945785792</t>
  </si>
  <si>
    <t>0.4537</t>
  </si>
  <si>
    <t>2.25.122709104786724350562024102056788003096</t>
  </si>
  <si>
    <t>D Fotled DX frontal</t>
  </si>
  <si>
    <t>2.25.110301702664745706917746868898060452630</t>
  </si>
  <si>
    <t>673.0</t>
  </si>
  <si>
    <t>2.25.15449467786041749267530152812160520338</t>
  </si>
  <si>
    <t>0.5638</t>
  </si>
  <si>
    <t>2.25.198137397580941848551143505514182533960</t>
  </si>
  <si>
    <t>1.689</t>
  </si>
  <si>
    <t>0.242</t>
  </si>
  <si>
    <t>0.7394</t>
  </si>
  <si>
    <t>2.25.305633554948081250593581433717767082914</t>
  </si>
  <si>
    <t>0.1698</t>
  </si>
  <si>
    <t>2.25.125089427958938130027705078347570790126</t>
  </si>
  <si>
    <t>0.3166</t>
  </si>
  <si>
    <t>0.9234</t>
  </si>
  <si>
    <t>2.25.169688687971015595882733908631146730013</t>
  </si>
  <si>
    <t>1.0237</t>
  </si>
  <si>
    <t>0.3278</t>
  </si>
  <si>
    <t>2.25.252842777601163407668654913143394735976</t>
  </si>
  <si>
    <t>0.9785</t>
  </si>
  <si>
    <t>0.3365</t>
  </si>
  <si>
    <t>0.2999</t>
  </si>
  <si>
    <t>39.6</t>
  </si>
  <si>
    <t>2.25.6050206491653564601527661825383980029</t>
  </si>
  <si>
    <t>2.25.134531853480577557311368740118533452695</t>
  </si>
  <si>
    <t>842.0</t>
  </si>
  <si>
    <t>2.25.17862641690737246751801626048624068583</t>
  </si>
  <si>
    <t>0.1149</t>
  </si>
  <si>
    <t>2.25.116730875040280644812703531005801651195</t>
  </si>
  <si>
    <t>0.2715</t>
  </si>
  <si>
    <t>0.1407</t>
  </si>
  <si>
    <t>2.25.303767691394506873515651198540196321908</t>
  </si>
  <si>
    <t>0.255</t>
  </si>
  <si>
    <t>2.25.7163472454141215882619830625269308565</t>
  </si>
  <si>
    <t>2.25.217586987165422867055173600955664062753</t>
  </si>
  <si>
    <t>2.25.137478759571157276299294431206154953191</t>
  </si>
  <si>
    <t>1.1309</t>
  </si>
  <si>
    <t>0.5366</t>
  </si>
  <si>
    <t>0.5846</t>
  </si>
  <si>
    <t>65.4</t>
  </si>
  <si>
    <t>2.25.307779005531579067666570585880973096958</t>
  </si>
  <si>
    <t>4.783199</t>
  </si>
  <si>
    <t>1.7781</t>
  </si>
  <si>
    <t>271.7</t>
  </si>
  <si>
    <t>1.1053</t>
  </si>
  <si>
    <t>3135.9</t>
  </si>
  <si>
    <t>0.8388</t>
  </si>
  <si>
    <t>3135.6</t>
  </si>
  <si>
    <t>1.0226</t>
  </si>
  <si>
    <t>2.25.239354933785943684846223200550870525608</t>
  </si>
  <si>
    <t>0.1012</t>
  </si>
  <si>
    <t>0.105</t>
  </si>
  <si>
    <t>2.25.227607369971271890070751456925323145383</t>
  </si>
  <si>
    <t>0.3824</t>
  </si>
  <si>
    <t>0.1773</t>
  </si>
  <si>
    <t>565.0</t>
  </si>
  <si>
    <t>2.25.61681509334461633374813957976834185288</t>
  </si>
  <si>
    <t>2.25.69801679939814665874031850457520655583</t>
  </si>
  <si>
    <t>0.0473</t>
  </si>
  <si>
    <t>2.25.2289925783589191012399820405732814405</t>
  </si>
  <si>
    <t>2.25.70268815017090470087933648326571473947</t>
  </si>
  <si>
    <t>2.25.187615809513037182004744953435978317086</t>
  </si>
  <si>
    <t>2.25.259681667797483528344150666989130454573</t>
  </si>
  <si>
    <t>2.25.201833591276902062039788068097979729509</t>
  </si>
  <si>
    <t>2.25.191976390436509690233579288030197442961</t>
  </si>
  <si>
    <t>0.1416</t>
  </si>
  <si>
    <t>2.25.255864292806698719519908431530287831939</t>
  </si>
  <si>
    <t>0.0955</t>
  </si>
  <si>
    <t>2.25.275724243546511183420334707744164758631</t>
  </si>
  <si>
    <t>2.25.117258153174118732777514016405881683714</t>
  </si>
  <si>
    <t>2.25.26180599277911624879333409593406238771</t>
  </si>
  <si>
    <t>2.25.62539614767432607599664624498119080103</t>
  </si>
  <si>
    <t>.L Skulderblad SIN frontal</t>
  </si>
  <si>
    <t>2.25.8352775564508713068096430068335411324</t>
  </si>
  <si>
    <t>0.2848</t>
  </si>
  <si>
    <t>.L Skulderblad SIN sida</t>
  </si>
  <si>
    <t>0.1246</t>
  </si>
  <si>
    <t>2.25.227294193014466268693004122640378830190</t>
  </si>
  <si>
    <t>0.1394</t>
  </si>
  <si>
    <t>0.0789</t>
  </si>
  <si>
    <t>2.25.10717897527815812545042856724794801573</t>
  </si>
  <si>
    <t>2.25.151617709737220619420204374603174002639</t>
  </si>
  <si>
    <t>0.1466</t>
  </si>
  <si>
    <t>538.0</t>
  </si>
  <si>
    <t>2.25.317841672341449936109046556852160502497</t>
  </si>
  <si>
    <t>0.3948</t>
  </si>
  <si>
    <t>0.0786</t>
  </si>
  <si>
    <t>0.1681</t>
  </si>
  <si>
    <t>2.25.37015421660364953253147149767335680814</t>
  </si>
  <si>
    <t>2.25.98891769920155450832700561839393537452</t>
  </si>
  <si>
    <t>0.8307</t>
  </si>
  <si>
    <t>95.2</t>
  </si>
  <si>
    <t>0.2269</t>
  </si>
  <si>
    <t>0.2095</t>
  </si>
  <si>
    <t>79.7</t>
  </si>
  <si>
    <t>2.25.210656789169898048052401906811670917676</t>
  </si>
  <si>
    <t>0.1462</t>
  </si>
  <si>
    <t>2.25.76371858790270468927009009660937064470</t>
  </si>
  <si>
    <t>1.1212</t>
  </si>
  <si>
    <t>0.2863</t>
  </si>
  <si>
    <t>0.2861</t>
  </si>
  <si>
    <t>0.2415</t>
  </si>
  <si>
    <t>80.4</t>
  </si>
  <si>
    <t>2.25.178356953324582928484434018223131879990</t>
  </si>
  <si>
    <t>3.3722</t>
  </si>
  <si>
    <t>1.6668</t>
  </si>
  <si>
    <t>1.6922</t>
  </si>
  <si>
    <t>2.25.10225301675699107792856325403732455391</t>
  </si>
  <si>
    <t>1.7997</t>
  </si>
  <si>
    <t>0.8901</t>
  </si>
  <si>
    <t>93.2</t>
  </si>
  <si>
    <t>0.8976</t>
  </si>
  <si>
    <t>83.4</t>
  </si>
  <si>
    <t>2.25.227535431520856142240766300589171189695</t>
  </si>
  <si>
    <t>2.25.112236968451047461331318955051991255047</t>
  </si>
  <si>
    <t>0.7762</t>
  </si>
  <si>
    <t>0.2069</t>
  </si>
  <si>
    <t>53.4</t>
  </si>
  <si>
    <t>0.1419</t>
  </si>
  <si>
    <t>2.25.77229510119032152735808672459774625296</t>
  </si>
  <si>
    <t>2.25.30297632466688957520685409380525941924</t>
  </si>
  <si>
    <t>2.25.294572696385711967304945959902066094786</t>
  </si>
  <si>
    <t>2.25.25293258031913835812883666643408996994</t>
  </si>
  <si>
    <t>0.5171</t>
  </si>
  <si>
    <t>0.1396</t>
  </si>
  <si>
    <t>2.25.170822753817436610360983682473511058307</t>
  </si>
  <si>
    <t>33.5</t>
  </si>
  <si>
    <t>2.25.81150074709003278387887711762972559696</t>
  </si>
  <si>
    <t>0.0853</t>
  </si>
  <si>
    <t>0.1081</t>
  </si>
  <si>
    <t>2.25.331866250114225405928919321474974605298</t>
  </si>
  <si>
    <t>Knäled</t>
  </si>
  <si>
    <t>0.1085</t>
  </si>
  <si>
    <t>2.25.232999951314269748820224800649825267034</t>
  </si>
  <si>
    <t>0.2105</t>
  </si>
  <si>
    <t>.L Armbåge DX sida</t>
  </si>
  <si>
    <t>2.25.219773953749691148843651763983188662334</t>
  </si>
  <si>
    <t>0.1332</t>
  </si>
  <si>
    <t>433.0</t>
  </si>
  <si>
    <t>2.25.220811830834068458074813671887216410527</t>
  </si>
  <si>
    <t>2.25.117300066096231352425695416389513490351</t>
  </si>
  <si>
    <t>2.25.262716158143082724600906950465716209122</t>
  </si>
  <si>
    <t>0.5256</t>
  </si>
  <si>
    <t>2.25.166457338913639571972820823738097003328</t>
  </si>
  <si>
    <t>2.25.263593465338501926720897013776238233572</t>
  </si>
  <si>
    <t>2.25.289297698742406724197684257765024620378</t>
  </si>
  <si>
    <t>2.25.105239890440428607579451741501680761329</t>
  </si>
  <si>
    <t>0.2437</t>
  </si>
  <si>
    <t>0.1212</t>
  </si>
  <si>
    <t>2.25.15066603768382381616451259767515424442</t>
  </si>
  <si>
    <t>2.25.190041198993080686116651626738665961176</t>
  </si>
  <si>
    <t>2.25.151985710591188266681530244279368289497</t>
  </si>
  <si>
    <t>L Fotled SIN sida</t>
  </si>
  <si>
    <t>2.25.248223727254502815056937898906388389527</t>
  </si>
  <si>
    <t>L Underben SIN sida nedre</t>
  </si>
  <si>
    <t>2.25.304333740383821180723996772398016888169</t>
  </si>
  <si>
    <t>0.9273</t>
  </si>
  <si>
    <t>0.3056</t>
  </si>
  <si>
    <t>0.6161</t>
  </si>
  <si>
    <t>120.1</t>
  </si>
  <si>
    <t>2.25.289910738706210918000360734708699975176</t>
  </si>
  <si>
    <t>1.5244</t>
  </si>
  <si>
    <t>1.5181</t>
  </si>
  <si>
    <t>2.25.37176718606556919686827685971578391289</t>
  </si>
  <si>
    <t>2.25.180763288398406244501945156977045522338</t>
  </si>
  <si>
    <t>2.25.206080769833474938874803152835464857700</t>
  </si>
  <si>
    <t>1.6938</t>
  </si>
  <si>
    <t>0.8434</t>
  </si>
  <si>
    <t>0.8435</t>
  </si>
  <si>
    <t>139.9</t>
  </si>
  <si>
    <t>2.25.152676930021877419995005114647249110818</t>
  </si>
  <si>
    <t>2.25.306219947036642039326130912929118632177</t>
  </si>
  <si>
    <t>0.4833</t>
  </si>
  <si>
    <t>0.1917</t>
  </si>
  <si>
    <t>0.2315</t>
  </si>
  <si>
    <t>2.25.219312326584088886608580095467531736319</t>
  </si>
  <si>
    <t>2.25.298165103788502132551776896827570120644</t>
  </si>
  <si>
    <t>2.25.76674046970465515112035717894427676375</t>
  </si>
  <si>
    <t>1.0251</t>
  </si>
  <si>
    <t>0.9024</t>
  </si>
  <si>
    <t>684.0</t>
  </si>
  <si>
    <t>2.25.232656709240746449429672234559911141918</t>
  </si>
  <si>
    <t>2.25.308632324657701323248001210506742702668</t>
  </si>
  <si>
    <t>2.25.125962780157011717393639684634365888055</t>
  </si>
  <si>
    <t>0.1406</t>
  </si>
  <si>
    <t>2.25.217885710668048716319587590350565901481</t>
  </si>
  <si>
    <t>0.4842</t>
  </si>
  <si>
    <t>117.1</t>
  </si>
  <si>
    <t>0.2183</t>
  </si>
  <si>
    <t>63.3</t>
  </si>
  <si>
    <t>2.25.307144326000459957002471017861479254860</t>
  </si>
  <si>
    <t>1.288</t>
  </si>
  <si>
    <t>L Sternum sida</t>
  </si>
  <si>
    <t>0.5187</t>
  </si>
  <si>
    <t>76.8</t>
  </si>
  <si>
    <t>0.204</t>
  </si>
  <si>
    <t>2.25.65203514813391143122832085699861073955</t>
  </si>
  <si>
    <t>2.739099</t>
  </si>
  <si>
    <t>2.7377</t>
  </si>
  <si>
    <t>236.3</t>
  </si>
  <si>
    <t>2.25.333288630181493466510193393422588439232</t>
  </si>
  <si>
    <t>3.2202</t>
  </si>
  <si>
    <t>2.6277</t>
  </si>
  <si>
    <t>331.8</t>
  </si>
  <si>
    <t>2.25.152349628476092408516433774069449475205</t>
  </si>
  <si>
    <t>0.3603</t>
  </si>
  <si>
    <t>619.0</t>
  </si>
  <si>
    <t>613.0</t>
  </si>
  <si>
    <t>0.0811</t>
  </si>
  <si>
    <t>2.25.238463744245687483949749692854440079374</t>
  </si>
  <si>
    <t>2.25.258039263331437227889492946957048641432</t>
  </si>
  <si>
    <t>0.2876</t>
  </si>
  <si>
    <t>2.25.34924851669452418022421189424875210139</t>
  </si>
  <si>
    <t>2.25.234667051684940715781551927076843240246</t>
  </si>
  <si>
    <t>2.25.72515999018395704574049192710014223069</t>
  </si>
  <si>
    <t>0.1864</t>
  </si>
  <si>
    <t>586.0</t>
  </si>
  <si>
    <t>2.25.66194562058401888377804735427639716857</t>
  </si>
  <si>
    <t>2.25.326666831274947137337355299746441731592</t>
  </si>
  <si>
    <t>V Armbåge SIN inåt</t>
  </si>
  <si>
    <t>V Armbåge SIN utåt</t>
  </si>
  <si>
    <t>429.0</t>
  </si>
  <si>
    <t>2.25.146600063906459617552801389282035476025</t>
  </si>
  <si>
    <t>0.1735</t>
  </si>
  <si>
    <t>2.25.205390190762685336046150626391472944112</t>
  </si>
  <si>
    <t>0.179</t>
  </si>
  <si>
    <t>2.25.193391378861856681446318372458811955082</t>
  </si>
  <si>
    <t>2.25.300216790208558600215987344879556247270</t>
  </si>
  <si>
    <t>2.25.116347664487962911882860980698379321634</t>
  </si>
  <si>
    <t>0.1903</t>
  </si>
  <si>
    <t>2.25.285979408517646374167217963481004985854</t>
  </si>
  <si>
    <t>0.093</t>
  </si>
  <si>
    <t>2.25.34811507634345443741036281530965739309</t>
  </si>
  <si>
    <t>0.7895</t>
  </si>
  <si>
    <t>.OT Helrygg frontal 20-50kg</t>
  </si>
  <si>
    <t>2.25.339984140949729627907206191913651690192</t>
  </si>
  <si>
    <t>0.236</t>
  </si>
  <si>
    <t>0.1749</t>
  </si>
  <si>
    <t>2.25.306573815963351488129805066036290792516</t>
  </si>
  <si>
    <t>0.6615</t>
  </si>
  <si>
    <t>0.1405</t>
  </si>
  <si>
    <t>2.25.135345141472410008719555833973556571146</t>
  </si>
  <si>
    <t>0.5927</t>
  </si>
  <si>
    <t>0.2231</t>
  </si>
  <si>
    <t>23.6</t>
  </si>
  <si>
    <t>32.3</t>
  </si>
  <si>
    <t>3.261</t>
  </si>
  <si>
    <t>2.25.333818826087265972191700349438097505560</t>
  </si>
  <si>
    <t>3.302</t>
  </si>
  <si>
    <t>2.25.249285728978726839555648619468432992632</t>
  </si>
  <si>
    <t>0.3285</t>
  </si>
  <si>
    <t>0.2132</t>
  </si>
  <si>
    <t>0.9616</t>
  </si>
  <si>
    <t>2.25.49254192042103085699520567423317269396</t>
  </si>
  <si>
    <t>2.4655</t>
  </si>
  <si>
    <t>1.4929</t>
  </si>
  <si>
    <t>2.25.3055516414998508953508163240936870676</t>
  </si>
  <si>
    <t>D Fotled DX sida horr</t>
  </si>
  <si>
    <t>2.25.78202641416183290818335422837415482183</t>
  </si>
  <si>
    <t>2.25.46049329404586838996383941257186244692</t>
  </si>
  <si>
    <t>511.0</t>
  </si>
  <si>
    <t>2.25.141986556586552102571843752010527907139</t>
  </si>
  <si>
    <t>2.25.315782247592172696963283640348905866355</t>
  </si>
  <si>
    <t>0.1878</t>
  </si>
  <si>
    <t>2.25.214804224508293443327326883005433218806</t>
  </si>
  <si>
    <t>2.25.285752098176789102484766313486759883702</t>
  </si>
  <si>
    <t>2.25.25073065055299170321766854448154453240</t>
  </si>
  <si>
    <t>2.25.112174869752578839535462079000370783038</t>
  </si>
  <si>
    <t>2.25.108707854408358451825822426812227024080</t>
  </si>
  <si>
    <t>627.0</t>
  </si>
  <si>
    <t>.D Fotled SIN frontal</t>
  </si>
  <si>
    <t>2.25.309202592821956349052941301085475631015</t>
  </si>
  <si>
    <t>0.171</t>
  </si>
  <si>
    <t>.D Fotled SIN vridning</t>
  </si>
  <si>
    <t>.D Fotled SIN sida</t>
  </si>
  <si>
    <t>.D Fotled SIN uppvridning</t>
  </si>
  <si>
    <t>2.25.323294139320989895402186875796835510989</t>
  </si>
  <si>
    <t>2.25.123522739742991920740870206356390960016</t>
  </si>
  <si>
    <t>2.25.323994806470773781513749572294267711013</t>
  </si>
  <si>
    <t>0.286</t>
  </si>
  <si>
    <t>2.25.317271621597525186658498603184051968577</t>
  </si>
  <si>
    <t>2.25.6675746551809196561668619909873606421</t>
  </si>
  <si>
    <t>0.8231</t>
  </si>
  <si>
    <t>0.1456</t>
  </si>
  <si>
    <t>0.3018</t>
  </si>
  <si>
    <t>2.25.307019109227472065731752264065344168359</t>
  </si>
  <si>
    <t>0.2603</t>
  </si>
  <si>
    <t>2.25.21820350935632193421962493942130653657</t>
  </si>
  <si>
    <t>2.25.77913506944304417852069897289214322979</t>
  </si>
  <si>
    <t>70.2</t>
  </si>
  <si>
    <t>2.25.140527366346103093926402911965164830288</t>
  </si>
  <si>
    <t>0.8117</t>
  </si>
  <si>
    <t>0.1486</t>
  </si>
  <si>
    <t>0.0993</t>
  </si>
  <si>
    <t>578.0</t>
  </si>
  <si>
    <t>2.25.171182282275472099111731746241914343713</t>
  </si>
  <si>
    <t>642.0</t>
  </si>
  <si>
    <t>.L Armbåge DX frontal</t>
  </si>
  <si>
    <t>.L Armbåge DX utåt</t>
  </si>
  <si>
    <t>.L Armbåge DX inåt</t>
  </si>
  <si>
    <t>2.25.202577863610785520246773246892733013790</t>
  </si>
  <si>
    <t>2.25.280907094102200630992176132103431748781</t>
  </si>
  <si>
    <t>.T Handled DX frontal</t>
  </si>
  <si>
    <t>2.25.320282822551228999813312095719616961623</t>
  </si>
  <si>
    <t>.T Handled DX sida</t>
  </si>
  <si>
    <t>2.25.194541352163938939847456088487627913189</t>
  </si>
  <si>
    <t>1.6543</t>
  </si>
  <si>
    <t>1.602</t>
  </si>
  <si>
    <t>155.5</t>
  </si>
  <si>
    <t>2.25.114699596550787176404720467712563231846</t>
  </si>
  <si>
    <t>0.2638</t>
  </si>
  <si>
    <t>0.1136</t>
  </si>
  <si>
    <t>2.25.14222137971483369069177627453002270725</t>
  </si>
  <si>
    <t>2.0254</t>
  </si>
  <si>
    <t>1.0499</t>
  </si>
  <si>
    <t>137.7</t>
  </si>
  <si>
    <t>0.9334</t>
  </si>
  <si>
    <t>99.6</t>
  </si>
  <si>
    <t>2.25.146379358176388745779758506031734671143</t>
  </si>
  <si>
    <t>0.4028</t>
  </si>
  <si>
    <t>0.2693</t>
  </si>
  <si>
    <t>2.25.29551559389319266276673768670807167411</t>
  </si>
  <si>
    <t>0.1381</t>
  </si>
  <si>
    <t>0.1304</t>
  </si>
  <si>
    <t>2.25.313103152554139640632985104642344059212</t>
  </si>
  <si>
    <t>0.2314</t>
  </si>
  <si>
    <t>2.25.197539161268651267788392480948913888312</t>
  </si>
  <si>
    <t>2.6203</t>
  </si>
  <si>
    <t>132.9</t>
  </si>
  <si>
    <t>2.25.276771925523055864456672661601448489893</t>
  </si>
  <si>
    <t>2.6889</t>
  </si>
  <si>
    <t>0.864</t>
  </si>
  <si>
    <t>2.25.82866382389094060966183487569074142348</t>
  </si>
  <si>
    <t>4.779701</t>
  </si>
  <si>
    <t>1.7183</t>
  </si>
  <si>
    <t>2.1036</t>
  </si>
  <si>
    <t>457.1</t>
  </si>
  <si>
    <t>2.25.176597322032648263918531785870656304203</t>
  </si>
  <si>
    <t>0.2639</t>
  </si>
  <si>
    <t>0.0941</t>
  </si>
  <si>
    <t>2.25.39975353097905759197147795383322183042</t>
  </si>
  <si>
    <t>2.945801</t>
  </si>
  <si>
    <t>1.1876</t>
  </si>
  <si>
    <t>101.8</t>
  </si>
  <si>
    <t>1.7286</t>
  </si>
  <si>
    <t>220.9</t>
  </si>
  <si>
    <t>2.25.337934427194286343030855682897232166395</t>
  </si>
  <si>
    <t>0.2494</t>
  </si>
  <si>
    <t>0.442</t>
  </si>
  <si>
    <t>29.8</t>
  </si>
  <si>
    <t>2.25.309743406414018586187976260038119465443</t>
  </si>
  <si>
    <t>0.847</t>
  </si>
  <si>
    <t>0.4008</t>
  </si>
  <si>
    <t>1.9722</t>
  </si>
  <si>
    <t>2.25.597255047417583647071483598353085257</t>
  </si>
  <si>
    <t>2.7311</t>
  </si>
  <si>
    <t>.D Bäcken frontal</t>
  </si>
  <si>
    <t>0.2382</t>
  </si>
  <si>
    <t>0.1842</t>
  </si>
  <si>
    <t>0.3989</t>
  </si>
  <si>
    <t>2.25.317498018671558374096559853069711600070</t>
  </si>
  <si>
    <t>2.3987</t>
  </si>
  <si>
    <t>1.1567</t>
  </si>
  <si>
    <t>0.8353</t>
  </si>
  <si>
    <t>156.9</t>
  </si>
  <si>
    <t>2.25.198883990015396967904977812193410066871</t>
  </si>
  <si>
    <t>2.25.269592803143854385240786648271853936435</t>
  </si>
  <si>
    <t>2.25.280736198278932059510794045928258729914</t>
  </si>
  <si>
    <t>2.25.40390122135247081800297391582119693333</t>
  </si>
  <si>
    <t>.D Fotled DX vridning</t>
  </si>
  <si>
    <t>.D Fotled DX uppvridning</t>
  </si>
  <si>
    <t>2.25.7942470496177300399431353940295087697</t>
  </si>
  <si>
    <t>4.9722</t>
  </si>
  <si>
    <t>4.2253</t>
  </si>
  <si>
    <t>443.9</t>
  </si>
  <si>
    <t>2.25.293421601812032084342808296971166104353</t>
  </si>
  <si>
    <t>0.1697</t>
  </si>
  <si>
    <t>0.1292</t>
  </si>
  <si>
    <t>2.25.140497823517241805289486038255262981192</t>
  </si>
  <si>
    <t>2.25.242801456598303752367539459802764796451</t>
  </si>
  <si>
    <t>0.2539</t>
  </si>
  <si>
    <t>0.1964</t>
  </si>
  <si>
    <t>0.6729</t>
  </si>
  <si>
    <t>2.25.186989310974410249717646589299511294074</t>
  </si>
  <si>
    <t>1.4987</t>
  </si>
  <si>
    <t>0.8156</t>
  </si>
  <si>
    <t>174.8</t>
  </si>
  <si>
    <t>0.6598</t>
  </si>
  <si>
    <t>2.25.65177866104487606596585434536753091019</t>
  </si>
  <si>
    <t>1.5539</t>
  </si>
  <si>
    <t>0.8876</t>
  </si>
  <si>
    <t>283.5</t>
  </si>
  <si>
    <t>2.25.297809044976562648567816077055352506797</t>
  </si>
  <si>
    <t>0.1914</t>
  </si>
  <si>
    <t>2.25.193786871676605207465636760139592635458</t>
  </si>
  <si>
    <t>0.1721</t>
  </si>
  <si>
    <t>2.25.122780694991595351836125983368038594013</t>
  </si>
  <si>
    <t>0.2248</t>
  </si>
  <si>
    <t>0.1651</t>
  </si>
  <si>
    <t>2.25.203573357810653780287082945706652410106</t>
  </si>
  <si>
    <t>2.25.304537971120860064252632351558286202225</t>
  </si>
  <si>
    <t>0.229</t>
  </si>
  <si>
    <t>2.25.239435148378342366940727186880755685637</t>
  </si>
  <si>
    <t>2.25.264565425056233419593463206239523123388</t>
  </si>
  <si>
    <t>0.2245</t>
  </si>
  <si>
    <t>0.0855</t>
  </si>
  <si>
    <t>2.25.24399213469352708922688777776953953185</t>
  </si>
  <si>
    <t>0.2874</t>
  </si>
  <si>
    <t>0.2287</t>
  </si>
  <si>
    <t>2.25.316767499211137304434701547953663670685</t>
  </si>
  <si>
    <t>0.26</t>
  </si>
  <si>
    <t>0.2209</t>
  </si>
  <si>
    <t>2.25.61565453023212142602405798974908396216</t>
  </si>
  <si>
    <t>0.3108</t>
  </si>
  <si>
    <t>2.25.203396920430334196469864424926412435343</t>
  </si>
  <si>
    <t>0.8465</t>
  </si>
  <si>
    <t>0.1622</t>
  </si>
  <si>
    <t>2.25.15027729290993745704300787284824640431</t>
  </si>
  <si>
    <t>2.25.294392105608840472606889907758461348902</t>
  </si>
  <si>
    <t>2.25.78765485913220131377585691401143628459</t>
  </si>
  <si>
    <t>2.231499</t>
  </si>
  <si>
    <t>0.5278</t>
  </si>
  <si>
    <t>85.2</t>
  </si>
  <si>
    <t>1.1424</t>
  </si>
  <si>
    <t>3157.9</t>
  </si>
  <si>
    <t>3130.1</t>
  </si>
  <si>
    <t>2.25.120866212743681833175556081929871568624</t>
  </si>
  <si>
    <t>1.4498</t>
  </si>
  <si>
    <t>0.3502</t>
  </si>
  <si>
    <t>54.5</t>
  </si>
  <si>
    <t>1.0703</t>
  </si>
  <si>
    <t>77.1</t>
  </si>
  <si>
    <t>2.25.123282151191999673482277611120706934256</t>
  </si>
  <si>
    <t>0.1938</t>
  </si>
  <si>
    <t>2.25.196031929194882076384421920467401215651</t>
  </si>
  <si>
    <t>2.25.174049950288779052424231990228167636113</t>
  </si>
  <si>
    <t>2.25.152011354462131422277508528047289606684</t>
  </si>
  <si>
    <t>0.2134</t>
  </si>
  <si>
    <t>2.25.292351369276597490307347588994243952259</t>
  </si>
  <si>
    <t>2.25.135135091087611015062029766823880054155</t>
  </si>
  <si>
    <t>2.25.190884369664498321091681152686777941093</t>
  </si>
  <si>
    <t>2.25.257778578678826204448718186629234842164</t>
  </si>
  <si>
    <t>0.2438</t>
  </si>
  <si>
    <t>602.0</t>
  </si>
  <si>
    <t>2.25.329885097012181566724308857608976129728</t>
  </si>
  <si>
    <t>2.25.157920588725680665859480846753168094619</t>
  </si>
  <si>
    <t>2.25.268517993001012721618993361824051219621</t>
  </si>
  <si>
    <t>0.5006</t>
  </si>
  <si>
    <t>2.7324</t>
  </si>
  <si>
    <t>124.7</t>
  </si>
  <si>
    <t>2.25.287388843294181713898198464000714197999</t>
  </si>
  <si>
    <t>2.795101</t>
  </si>
  <si>
    <t>1.2004</t>
  </si>
  <si>
    <t>2.25.290935118128743187419612648035685723260</t>
  </si>
  <si>
    <t>2.0476</t>
  </si>
  <si>
    <t>0.8321</t>
  </si>
  <si>
    <t>188.3</t>
  </si>
  <si>
    <t>1.1886</t>
  </si>
  <si>
    <t>2.25.222643031830219566649587819902975909313</t>
  </si>
  <si>
    <t>1.1945</t>
  </si>
  <si>
    <t>0.5872</t>
  </si>
  <si>
    <t>2.25.332171783726052943749463615593981901705</t>
  </si>
  <si>
    <t>1.7676</t>
  </si>
  <si>
    <t>1.1595</t>
  </si>
  <si>
    <t>237.8</t>
  </si>
  <si>
    <t>2.25.231081171656508790110802328368639420963</t>
  </si>
  <si>
    <t>0.5612</t>
  </si>
  <si>
    <t>0.1755</t>
  </si>
  <si>
    <t>2.25.2259702913467924768510923258114587401</t>
  </si>
  <si>
    <t>2.25.170787538094659816062879464731180448558</t>
  </si>
  <si>
    <t>0.1109</t>
  </si>
  <si>
    <t>2.25.45519470495023823040427380092990867686</t>
  </si>
  <si>
    <t>0.4108</t>
  </si>
  <si>
    <t>2.25.101361351443825488731199959848853585649</t>
  </si>
  <si>
    <t>0.2022</t>
  </si>
  <si>
    <t>2.25.262409592625080168948104151045213322476</t>
  </si>
  <si>
    <t>0.2131</t>
  </si>
  <si>
    <t>2.25.66763830329417844400830424734108581380</t>
  </si>
  <si>
    <t>0.1676</t>
  </si>
  <si>
    <t>0.1187</t>
  </si>
  <si>
    <t>2.25.14515587813814404022144394148899169299</t>
  </si>
  <si>
    <t>0.1625</t>
  </si>
  <si>
    <t>551.0</t>
  </si>
  <si>
    <t>2.25.291140929064400390273431959328867836226</t>
  </si>
  <si>
    <t>D Knä Patella SIN ligg</t>
  </si>
  <si>
    <t>2.25.265641981829485732092007275454482901248</t>
  </si>
  <si>
    <t>0.1567</t>
  </si>
  <si>
    <t>650.0</t>
  </si>
  <si>
    <t>2.25.112783950243942161928659310915826158673</t>
  </si>
  <si>
    <t>2.25.76904176409310172023546349029413610512</t>
  </si>
  <si>
    <t>2.25.291329115054083506353728560740389041196</t>
  </si>
  <si>
    <t>2.25.232496169217916191119145167317021138739</t>
  </si>
  <si>
    <t>2.25.302256600271628470185620819356389375032</t>
  </si>
  <si>
    <t>2.25.66114850199559520791838787095548181569</t>
  </si>
  <si>
    <t>0.0577</t>
  </si>
  <si>
    <t>530.0</t>
  </si>
  <si>
    <t>2.25.258054519343552990958256216864720662548</t>
  </si>
  <si>
    <t>0.2499</t>
  </si>
  <si>
    <t>0.0961</t>
  </si>
  <si>
    <t>2.25.220665301981514868692432161044565006906</t>
  </si>
  <si>
    <t>2.25.312930908756352475275142609528312558890</t>
  </si>
  <si>
    <t>-9.0</t>
  </si>
  <si>
    <t>0.2618</t>
  </si>
  <si>
    <t>2.25.87493828588055404507423793836007638701</t>
  </si>
  <si>
    <t>1.1097</t>
  </si>
  <si>
    <t>0.8394</t>
  </si>
  <si>
    <t>67.2</t>
  </si>
  <si>
    <t>2.25.222510813791465704388429075955008693996</t>
  </si>
  <si>
    <t>2.25.24723832131094871007831148520441694555</t>
  </si>
  <si>
    <t>1.6176</t>
  </si>
  <si>
    <t>0.6878</t>
  </si>
  <si>
    <t>76.4</t>
  </si>
  <si>
    <t>0.9263</t>
  </si>
  <si>
    <t>177.4</t>
  </si>
  <si>
    <t>2.25.202238071790412103523630060999610674895</t>
  </si>
  <si>
    <t>2.25.180763271617704645381677715947776514566</t>
  </si>
  <si>
    <t>2.25.304441952294121806550910884555588021853</t>
  </si>
  <si>
    <t>0.1344</t>
  </si>
  <si>
    <t>0.1435</t>
  </si>
  <si>
    <t>2.25.4251020370261463553428931810236590928</t>
  </si>
  <si>
    <t>0.8885</t>
  </si>
  <si>
    <t>0.6826</t>
  </si>
  <si>
    <t>156.4</t>
  </si>
  <si>
    <t>2.25.12871394301161487865465937278707693594</t>
  </si>
  <si>
    <t>0.3694</t>
  </si>
  <si>
    <t>2.25.56992886401542770139568096972053156850</t>
  </si>
  <si>
    <t>0.3751</t>
  </si>
  <si>
    <t>2.25.36430100900712882718175419084419237587</t>
  </si>
  <si>
    <t>0.2696</t>
  </si>
  <si>
    <t>754.0</t>
  </si>
  <si>
    <t>2.25.228698519208945978226062149493206382767</t>
  </si>
  <si>
    <t>1.2218</t>
  </si>
  <si>
    <t>2.25.268949963334202870227916662288282560989</t>
  </si>
  <si>
    <t>1.237</t>
  </si>
  <si>
    <t>0.348</t>
  </si>
  <si>
    <t>2.25.283793658643556941386036060186343789393</t>
  </si>
  <si>
    <t>0.9306</t>
  </si>
  <si>
    <t>0.1189</t>
  </si>
  <si>
    <t>0.3927</t>
  </si>
  <si>
    <t>120.3</t>
  </si>
  <si>
    <t>2.25.207321981487219036111836285920714604232</t>
  </si>
  <si>
    <t>1.2724</t>
  </si>
  <si>
    <t>0.5785</t>
  </si>
  <si>
    <t>0.6829</t>
  </si>
  <si>
    <t>59.2</t>
  </si>
  <si>
    <t>2.25.105483197524344468590388396851952882642</t>
  </si>
  <si>
    <t>0.415</t>
  </si>
  <si>
    <t>0.0846</t>
  </si>
  <si>
    <t>0.675</t>
  </si>
  <si>
    <t>2.25.117361858582537596344184945135831686744</t>
  </si>
  <si>
    <t>0.682</t>
  </si>
  <si>
    <t>0.6094</t>
  </si>
  <si>
    <t>81.8</t>
  </si>
  <si>
    <t>2.25.262901526969121521501166908667365295860</t>
  </si>
  <si>
    <t>1.3011</t>
  </si>
  <si>
    <t>0.6764</t>
  </si>
  <si>
    <t>2.25.247528069898886116189707031564415906298</t>
  </si>
  <si>
    <t>0.8674</t>
  </si>
  <si>
    <t>0.4253</t>
  </si>
  <si>
    <t>47.8</t>
  </si>
  <si>
    <t>0.4389</t>
  </si>
  <si>
    <t>78.6</t>
  </si>
  <si>
    <t>0.3267</t>
  </si>
  <si>
    <t>2.25.125835464583745363426698531614200530267</t>
  </si>
  <si>
    <t>0.3346</t>
  </si>
  <si>
    <t>0.383</t>
  </si>
  <si>
    <t>2.25.57848027383392931260185728315383390043</t>
  </si>
  <si>
    <t>0.7655</t>
  </si>
  <si>
    <t>0.3769</t>
  </si>
  <si>
    <t>2.25.240360580616616601874331101096214995683</t>
  </si>
  <si>
    <t>0.5152</t>
  </si>
  <si>
    <t>0.2097</t>
  </si>
  <si>
    <t>2.25.114487904580885325305845935849647822108</t>
  </si>
  <si>
    <t>0.5401</t>
  </si>
  <si>
    <t>0.1267</t>
  </si>
  <si>
    <t>0.2403</t>
  </si>
  <si>
    <t>.D Armbåge DX sida</t>
  </si>
  <si>
    <t>2.25.66844890976585416979328971524887589950</t>
  </si>
  <si>
    <t>.D Armbåge DX frontal</t>
  </si>
  <si>
    <t>.D Armbåge DX inåt</t>
  </si>
  <si>
    <t>.D Armbåge DX utåt</t>
  </si>
  <si>
    <t>2.25.7080013035108301414489600247366198711</t>
  </si>
  <si>
    <t>2.25.211634335350035582010431835048615510757</t>
  </si>
  <si>
    <t>2.25.74479433823658168550955081162347195532</t>
  </si>
  <si>
    <t>0.597</t>
  </si>
  <si>
    <t>2.25.65729401921668986894313087525826169318</t>
  </si>
  <si>
    <t>0.6075</t>
  </si>
  <si>
    <t>0.128</t>
  </si>
  <si>
    <t>2.25.39290874881915544271956490525252301405</t>
  </si>
  <si>
    <t>0.5005</t>
  </si>
  <si>
    <t>0.2736</t>
  </si>
  <si>
    <t>2.25.319786746794254377557465714640150389206</t>
  </si>
  <si>
    <t>0.7963</t>
  </si>
  <si>
    <t>0.5185</t>
  </si>
  <si>
    <t>68.8</t>
  </si>
  <si>
    <t>2.25.284518874215961984238460504253869315497</t>
  </si>
  <si>
    <t>0.6765</t>
  </si>
  <si>
    <t>0.1695</t>
  </si>
  <si>
    <t>0.0541</t>
  </si>
  <si>
    <t>2.25.203188800871612128839410538504916879107</t>
  </si>
  <si>
    <t>0.1667</t>
  </si>
  <si>
    <t>2.25.320412055259938266581025010166110032449</t>
  </si>
  <si>
    <t>2.25.196037650718938801256038595828671135765</t>
  </si>
  <si>
    <t>0.145</t>
  </si>
  <si>
    <t>2.25.94342269358567107966178788512011599416</t>
  </si>
  <si>
    <t>2.25.26508459693938523054988068885498919541</t>
  </si>
  <si>
    <t>0.3332</t>
  </si>
  <si>
    <t>106.9</t>
  </si>
  <si>
    <t>2.25.99225266568464937003953489774629528078</t>
  </si>
  <si>
    <t>1.3468</t>
  </si>
  <si>
    <t>0.3537</t>
  </si>
  <si>
    <t>134.4</t>
  </si>
  <si>
    <t>0.2345</t>
  </si>
  <si>
    <t>102.4</t>
  </si>
  <si>
    <t>2.25.292429311934930544038520411466215473464</t>
  </si>
  <si>
    <t>0.3243</t>
  </si>
  <si>
    <t>..L Axel DX "fraktur" inåt 20-50kg</t>
  </si>
  <si>
    <t>2.25.126628393841126736159776259006407326545</t>
  </si>
  <si>
    <t>0.1322</t>
  </si>
  <si>
    <t>..L Axel DX sida 20-50kg</t>
  </si>
  <si>
    <t>..L Axel DX apikal 20-50kg</t>
  </si>
  <si>
    <t>2.25.103799529096998765381563114126033903379</t>
  </si>
  <si>
    <t>0.5339</t>
  </si>
  <si>
    <t>0.131</t>
  </si>
  <si>
    <t>0.1299</t>
  </si>
  <si>
    <t>2.25.42301519108414928540557204064777001844</t>
  </si>
  <si>
    <t>496.0</t>
  </si>
  <si>
    <t>2.25.68873038000841831535870865674989672810</t>
  </si>
  <si>
    <t>2.25.319365865992246081354895423996679872231</t>
  </si>
  <si>
    <t>0.4097</t>
  </si>
  <si>
    <t>26.6</t>
  </si>
  <si>
    <t>18.1</t>
  </si>
  <si>
    <t>2.25.135780482450653605008611441037980897205</t>
  </si>
  <si>
    <t>2.25.216084428187235628363847646744061563724</t>
  </si>
  <si>
    <t>0.4364</t>
  </si>
  <si>
    <t>0.2676</t>
  </si>
  <si>
    <t>2.25.175708574701606466678202917490953787381</t>
  </si>
  <si>
    <t>0.102</t>
  </si>
  <si>
    <t>0.3272</t>
  </si>
  <si>
    <t>2.25.48654981659290557537453106066780635365</t>
  </si>
  <si>
    <t>2.0642</t>
  </si>
  <si>
    <t>1.6969</t>
  </si>
  <si>
    <t>261.2</t>
  </si>
  <si>
    <t>2.25.129761299939657763617994418791783107298</t>
  </si>
  <si>
    <t>2.25.36557273576072525571145724942836745128</t>
  </si>
  <si>
    <t>2.25.165329962761918834063871636051819433787</t>
  </si>
  <si>
    <t>0.2029</t>
  </si>
  <si>
    <t>2.25.36055817358219711602837981163443668821</t>
  </si>
  <si>
    <t>2.25.310023019003086821432048579178392542684</t>
  </si>
  <si>
    <t>2.25.288212185726734579302290223580070548158</t>
  </si>
  <si>
    <t>2.25.216119059205095887295520997102099547190</t>
  </si>
  <si>
    <t>0.576</t>
  </si>
  <si>
    <t>2.25.307317394243013563876634279682078348672</t>
  </si>
  <si>
    <t>0.4553</t>
  </si>
  <si>
    <t>0.0771</t>
  </si>
  <si>
    <t>0.1073</t>
  </si>
  <si>
    <t>2.25.326548672991470986274622022462071776556</t>
  </si>
  <si>
    <t>0.4474</t>
  </si>
  <si>
    <t>2.25.17642869680820421593191994196464337121</t>
  </si>
  <si>
    <t>0.1032</t>
  </si>
  <si>
    <t>2.25.147963726832082998761214628465283947626</t>
  </si>
  <si>
    <t>0.4734</t>
  </si>
  <si>
    <t>2.25.107308971370494883038809381069429581813</t>
  </si>
  <si>
    <t>0.2306</t>
  </si>
  <si>
    <t>2.25.170715038030614709797663236707417215042</t>
  </si>
  <si>
    <t>791.0</t>
  </si>
  <si>
    <t>755.0</t>
  </si>
  <si>
    <t>2.25.308942073385999242354331620329545510315</t>
  </si>
  <si>
    <t>..T Buköversikt liggande 0-20kg</t>
  </si>
  <si>
    <t>2.25.289299732828998578362224912627544119503</t>
  </si>
  <si>
    <t>2.25.202250923124097483872210673211598714356</t>
  </si>
  <si>
    <t>0.1876</t>
  </si>
  <si>
    <t>2.25.142908399366241394268587174499158570398</t>
  </si>
  <si>
    <t>2.25.12956916385873606084626865976684998615</t>
  </si>
  <si>
    <t>2.25.49031210015939895706202724579022486360</t>
  </si>
  <si>
    <t>0.2528</t>
  </si>
  <si>
    <t>2.25.334557171106794423920433058694787702591</t>
  </si>
  <si>
    <t>2.25.123680529216291031905287825291627763450</t>
  </si>
  <si>
    <t>0.3718</t>
  </si>
  <si>
    <t>2.25.276823391155072564335687131125195087207</t>
  </si>
  <si>
    <t>0.1784</t>
  </si>
  <si>
    <t>2.25.253743250055232500041794900800341455118</t>
  </si>
  <si>
    <t>0.5623</t>
  </si>
  <si>
    <t>.T Knä SIN sida</t>
  </si>
  <si>
    <t>0.2226</t>
  </si>
  <si>
    <t>2.25.167566180558397241325301575563235037469</t>
  </si>
  <si>
    <t>0.6951</t>
  </si>
  <si>
    <t>0.2802</t>
  </si>
  <si>
    <t>2.25.10858401117026310496599304624148249800</t>
  </si>
  <si>
    <t>0.7812</t>
  </si>
  <si>
    <t>0.1583</t>
  </si>
  <si>
    <t>..V Hand SIN frontal 0-20kg</t>
  </si>
  <si>
    <t>2.25.148950807039108141174511357320299850655</t>
  </si>
  <si>
    <t>..V Hand SIN sida 0-20kg</t>
  </si>
  <si>
    <t>2.25.85236874811452801952881359909490691134</t>
  </si>
  <si>
    <t>0.0529</t>
  </si>
  <si>
    <t>2.25.63959916821825464613218596537226219465</t>
  </si>
  <si>
    <t>2.25.125164061258338698545860143419149357977</t>
  </si>
  <si>
    <t>2.25.18836109337398744547754671689412312198</t>
  </si>
  <si>
    <t>1.3937</t>
  </si>
  <si>
    <t>2.25.9361097956723328687392816957092405031</t>
  </si>
  <si>
    <t>1.4055</t>
  </si>
  <si>
    <t>0.4711</t>
  </si>
  <si>
    <t>2.25.339296920068396966458566330617152905087</t>
  </si>
  <si>
    <t>2.1135</t>
  </si>
  <si>
    <t>1.6256</t>
  </si>
  <si>
    <t>2.25.178496296740160880099657325608588350255</t>
  </si>
  <si>
    <t>0.1072</t>
  </si>
  <si>
    <t>2.25.152487428679638253496930007041905984496</t>
  </si>
  <si>
    <t>2.25.10658787470573177962530388356707758581</t>
  </si>
  <si>
    <t>0.5355</t>
  </si>
  <si>
    <t>0.136</t>
  </si>
  <si>
    <t>2.25.186527069241923515360255344064028819481</t>
  </si>
  <si>
    <t>0.4167</t>
  </si>
  <si>
    <t>0.1952</t>
  </si>
  <si>
    <t>2.25.314104330821718877791667675791082375096</t>
  </si>
  <si>
    <t>2.25.135292058517286732899431086900001541052</t>
  </si>
  <si>
    <t>2.25.207056399451797570066478703283305553990</t>
  </si>
  <si>
    <t>3.0292</t>
  </si>
  <si>
    <t>0.3565</t>
  </si>
  <si>
    <t>0.6566</t>
  </si>
  <si>
    <t>0.4205</t>
  </si>
  <si>
    <t>0.3489</t>
  </si>
  <si>
    <t>36.1</t>
  </si>
  <si>
    <t>0.7505</t>
  </si>
  <si>
    <t>75.5</t>
  </si>
  <si>
    <t>2.25.294021100279559621834919119950599738372</t>
  </si>
  <si>
    <t>0.4524</t>
  </si>
  <si>
    <t>2.25.56242222542534348151300667964001882130</t>
  </si>
  <si>
    <t>0.4193</t>
  </si>
  <si>
    <t>0.2577</t>
  </si>
  <si>
    <t>2.25.121988910711530337852347994168247865619</t>
  </si>
  <si>
    <t>2.25.74474470195594794040740848108187518704</t>
  </si>
  <si>
    <t>0.3099</t>
  </si>
  <si>
    <t>2.25.290391201295003140009924023883755289073</t>
  </si>
  <si>
    <t>2.25.299709255883736511650868900247623461972</t>
  </si>
  <si>
    <t>0.2964</t>
  </si>
  <si>
    <t>0.1352</t>
  </si>
  <si>
    <t>1.3608</t>
  </si>
  <si>
    <t>80.1</t>
  </si>
  <si>
    <t>2.25.317093585116233076596915787973887820877</t>
  </si>
  <si>
    <t>1.4285</t>
  </si>
  <si>
    <t>0.68</t>
  </si>
  <si>
    <t>2.25.307276460442027275094650596895274869866</t>
  </si>
  <si>
    <t>1.9691</t>
  </si>
  <si>
    <t>0.6923</t>
  </si>
  <si>
    <t>130.5</t>
  </si>
  <si>
    <t>0.5801</t>
  </si>
  <si>
    <t>98.7</t>
  </si>
  <si>
    <t>2.25.184798411448879116650467137104188230558</t>
  </si>
  <si>
    <t>2.25.114680091674420201691520558461424597819</t>
  </si>
  <si>
    <t>0.1806</t>
  </si>
  <si>
    <t>2.25.282073904733152260598780287196014303195</t>
  </si>
  <si>
    <t>0.1984</t>
  </si>
  <si>
    <t>2.25.201950183009047883194758422782130556204</t>
  </si>
  <si>
    <t>..V Armbåge DX inåt 20-50kg</t>
  </si>
  <si>
    <t>..V Armbåge DX utåt 20-50kg</t>
  </si>
  <si>
    <t>2.25.87701694416918718219767872217919324621</t>
  </si>
  <si>
    <t>3.6958</t>
  </si>
  <si>
    <t>1.7553</t>
  </si>
  <si>
    <t>164.7</t>
  </si>
  <si>
    <t>1.8996</t>
  </si>
  <si>
    <t>176.9</t>
  </si>
  <si>
    <t>2.25.245024682916654086277238602122382111385</t>
  </si>
  <si>
    <t>0.22</t>
  </si>
  <si>
    <t>1136.0</t>
  </si>
  <si>
    <t>.T Hand DX frontal</t>
  </si>
  <si>
    <t>2.25.133685936763993243107387566026467727253</t>
  </si>
  <si>
    <t>.T Hand DX vridning</t>
  </si>
  <si>
    <t>2.25.172416015694280375541470671793269930372</t>
  </si>
  <si>
    <t>0.5857</t>
  </si>
  <si>
    <t>Axel, AC-led</t>
  </si>
  <si>
    <t>0.1857</t>
  </si>
  <si>
    <t>2.25.17462501771335087358184617938688878483</t>
  </si>
  <si>
    <t>2.25.309662366710538203690629984069234947213</t>
  </si>
  <si>
    <t>0.5703</t>
  </si>
  <si>
    <t>51.4</t>
  </si>
  <si>
    <t>53.6</t>
  </si>
  <si>
    <t>0.2203</t>
  </si>
  <si>
    <t>669.0</t>
  </si>
  <si>
    <t>2.25.169033239726491804342809046455301469538</t>
  </si>
  <si>
    <t>0.1392</t>
  </si>
  <si>
    <t>2.25.231791655191660968202285123247214874246</t>
  </si>
  <si>
    <t>2.25.63084028086166118085633204055316462067</t>
  </si>
  <si>
    <t>2.25.215596903557423114126074757257452703153</t>
  </si>
  <si>
    <t>2.25.333230988519217525842940804044105474303</t>
  </si>
  <si>
    <t>2.25.88772704612666292097131803195349297300</t>
  </si>
  <si>
    <t>0.2442</t>
  </si>
  <si>
    <t>2.25.13058727477939795643357161072668699046</t>
  </si>
  <si>
    <t>3.6125</t>
  </si>
  <si>
    <t>1.0363</t>
  </si>
  <si>
    <t>121.8</t>
  </si>
  <si>
    <t>2.5057</t>
  </si>
  <si>
    <t>455.3</t>
  </si>
  <si>
    <t>0.1736</t>
  </si>
  <si>
    <t>2.25.118255237080079018053902668474877216161</t>
  </si>
  <si>
    <t>0.222</t>
  </si>
  <si>
    <t>2.25.22866824957480143441665218260228580835</t>
  </si>
  <si>
    <t>0.473</t>
  </si>
  <si>
    <t>2.25.100077713346936552419398194412056102564</t>
  </si>
  <si>
    <t>0.8974</t>
  </si>
  <si>
    <t>0.14</t>
  </si>
  <si>
    <t>2.25.36921634520189438229402587831761130570</t>
  </si>
  <si>
    <t>2.25.39288592503422482800846591622017057717</t>
  </si>
  <si>
    <t>1.496</t>
  </si>
  <si>
    <t>90.4</t>
  </si>
  <si>
    <t>0.7557</t>
  </si>
  <si>
    <t>0.1155</t>
  </si>
  <si>
    <t>2.25.143422334371014888983743341954337803319</t>
  </si>
  <si>
    <t>0.5077</t>
  </si>
  <si>
    <t>0.0854</t>
  </si>
  <si>
    <t>2.25.36607921465735599468469790313074247422</t>
  </si>
  <si>
    <t>..D Knä SIN frontal 20-50kg</t>
  </si>
  <si>
    <t>2.25.201478711139919665126598855808514682364</t>
  </si>
  <si>
    <t>..D Knä SIN sida 20-50kg</t>
  </si>
  <si>
    <t>668.0</t>
  </si>
  <si>
    <t>2.25.114592138822739568715490482047180235344</t>
  </si>
  <si>
    <t>0.5099</t>
  </si>
  <si>
    <t>0.0818</t>
  </si>
  <si>
    <t>0.0889</t>
  </si>
  <si>
    <t>2.25.228041323598170984064522933782686952882</t>
  </si>
  <si>
    <t>0.4074</t>
  </si>
  <si>
    <t>0.3366</t>
  </si>
  <si>
    <t>2.25.132854505082297640845686342868514604730</t>
  </si>
  <si>
    <t>0.4698</t>
  </si>
  <si>
    <t>0.254</t>
  </si>
  <si>
    <t>2.25.46382924230720806818503845295464899129</t>
  </si>
  <si>
    <t>0.5605</t>
  </si>
  <si>
    <t>2.25.247185874392429089922341163651890862166</t>
  </si>
  <si>
    <t>0.4147</t>
  </si>
  <si>
    <t>2.25.237622775794861450679168978984164346150</t>
  </si>
  <si>
    <t>1.7327</t>
  </si>
  <si>
    <t>0.1632</t>
  </si>
  <si>
    <t>0.6503</t>
  </si>
  <si>
    <t>69.5</t>
  </si>
  <si>
    <t>12.5</t>
  </si>
  <si>
    <t>0.1358</t>
  </si>
  <si>
    <t>2.25.39751021006639469764419575968218438614</t>
  </si>
  <si>
    <t>0.1179</t>
  </si>
  <si>
    <t>0.0535</t>
  </si>
  <si>
    <t>2.25.152448681520263843869680378039300750581</t>
  </si>
  <si>
    <t>1.3515</t>
  </si>
  <si>
    <t>0.3312</t>
  </si>
  <si>
    <t>827.0</t>
  </si>
  <si>
    <t>1006.0</t>
  </si>
  <si>
    <t>0.4171</t>
  </si>
  <si>
    <t>2.25.113670784732987880056354677221179452314</t>
  </si>
  <si>
    <t>2.25.214766756242585015205616878454783505996</t>
  </si>
  <si>
    <t>0.4643</t>
  </si>
  <si>
    <t>..V Armbåge DX frontal 20-50kg</t>
  </si>
  <si>
    <t>2.25.339171569682746629916375457443926721872</t>
  </si>
  <si>
    <t>..V Armbåge DX sida 20-50kg</t>
  </si>
  <si>
    <t>2.25.53785340134746169454587230531306687056</t>
  </si>
  <si>
    <t>2.25.119461800210193525213368108839705758522</t>
  </si>
  <si>
    <t>0.0784</t>
  </si>
  <si>
    <t>2.25.246835796526806464033947271052259070926</t>
  </si>
  <si>
    <t>1.7768</t>
  </si>
  <si>
    <t>0.5509</t>
  </si>
  <si>
    <t>L Ländrygg sida horisontell</t>
  </si>
  <si>
    <t>1.217</t>
  </si>
  <si>
    <t>83.1</t>
  </si>
  <si>
    <t>1.1981</t>
  </si>
  <si>
    <t>2.25.265300799587938815037464793352719226021</t>
  </si>
  <si>
    <t>2.9613</t>
  </si>
  <si>
    <t>1.7545</t>
  </si>
  <si>
    <t>349.1</t>
  </si>
  <si>
    <t>2.25.22795053119790675061485253710869555258</t>
  </si>
  <si>
    <t>122.3</t>
  </si>
  <si>
    <t>2.25.141881707765831660009455210881276291278</t>
  </si>
  <si>
    <t>0.5094</t>
  </si>
  <si>
    <t>0.1163</t>
  </si>
  <si>
    <t>0.1091</t>
  </si>
  <si>
    <t>2.25.166940493914227000829653549993063341036</t>
  </si>
  <si>
    <t>1.1074</t>
  </si>
  <si>
    <t>0.2744</t>
  </si>
  <si>
    <t>127.9</t>
  </si>
  <si>
    <t>22.6</t>
  </si>
  <si>
    <t>0.1906</t>
  </si>
  <si>
    <t>124.2</t>
  </si>
  <si>
    <t>0.2293</t>
  </si>
  <si>
    <t>2.25.167416057111918373672747856757054678903</t>
  </si>
  <si>
    <t>0.6575</t>
  </si>
  <si>
    <t>2491.0</t>
  </si>
  <si>
    <t>3863.0</t>
  </si>
  <si>
    <t>2.25.177282524958665432550521236158914045992</t>
  </si>
  <si>
    <t>0.4347</t>
  </si>
  <si>
    <t>0.1052</t>
  </si>
  <si>
    <t>0.1191</t>
  </si>
  <si>
    <t>2.25.160567125142286630023397420613541498331</t>
  </si>
  <si>
    <t>2.25.290467899357995909160937479508655492613</t>
  </si>
  <si>
    <t>2.25.160661889668715831499384077996108197816</t>
  </si>
  <si>
    <t>1.1206</t>
  </si>
  <si>
    <t>0.7834</t>
  </si>
  <si>
    <t>97.1</t>
  </si>
  <si>
    <t>.T Ben 0-20 kg SIN</t>
  </si>
  <si>
    <t>2.25.1379239494990149147548239446554983645</t>
  </si>
  <si>
    <t>Ben, barn SIN</t>
  </si>
  <si>
    <t>..T Fot SIN frontal 0-20kg</t>
  </si>
  <si>
    <t>..T Fot SIN sida 0-20kg</t>
  </si>
  <si>
    <t>2.25.274554543946199311847000508722892296417</t>
  </si>
  <si>
    <t>0.717</t>
  </si>
  <si>
    <t>0.7118</t>
  </si>
  <si>
    <t>2.25.235723276479757199310359527664883029468</t>
  </si>
  <si>
    <t>0.2816</t>
  </si>
  <si>
    <t>2.25.208611519560622054243092800416651433944</t>
  </si>
  <si>
    <t>0.202</t>
  </si>
  <si>
    <t>W Armbåge DX frontal</t>
  </si>
  <si>
    <t>2.25.274350961730918326841826757402604677296</t>
  </si>
  <si>
    <t>W Armbåge DX sida</t>
  </si>
  <si>
    <t>2.25.199157890345348720405281552671700679370</t>
  </si>
  <si>
    <t>0.6077</t>
  </si>
  <si>
    <t>0.3504</t>
  </si>
  <si>
    <t>0.1536</t>
  </si>
  <si>
    <t>513.0</t>
  </si>
  <si>
    <t>2.25.106750661322709061853121647626348336538</t>
  </si>
  <si>
    <t>2.25.57608579593374414071192877553899765160</t>
  </si>
  <si>
    <t>2.25.326298451596144511127625010245315137088</t>
  </si>
  <si>
    <t>2.25.146920304320206078795891839713804358081</t>
  </si>
  <si>
    <t>0.7665</t>
  </si>
  <si>
    <t>43.4</t>
  </si>
  <si>
    <t>2.25.22359012219048623140405884611791479578</t>
  </si>
  <si>
    <t>3.2546</t>
  </si>
  <si>
    <t>2.4665</t>
  </si>
  <si>
    <t>2.25.52467862878193420739264008723148361525</t>
  </si>
  <si>
    <t>0.4333</t>
  </si>
  <si>
    <t>2.25.214060094624751814043323866727428099991</t>
  </si>
  <si>
    <t>2.25.160356614076354356422566901513907888546</t>
  </si>
  <si>
    <t>2.25.324783950947106814071338833381745935190</t>
  </si>
  <si>
    <t>0.6356</t>
  </si>
  <si>
    <t>2.25.256030452159389258286816262594882433889</t>
  </si>
  <si>
    <t>0.1047</t>
  </si>
  <si>
    <t>2.25.255083856987132610502979976003876329223</t>
  </si>
  <si>
    <t>66.5</t>
  </si>
  <si>
    <t>2.25.175560648149315397107939556098605564687</t>
  </si>
  <si>
    <t>0.5336</t>
  </si>
  <si>
    <t>2.25.147410138423572470310659730022961827151</t>
  </si>
  <si>
    <t>2.6239</t>
  </si>
  <si>
    <t>2.5386</t>
  </si>
  <si>
    <t>263.8</t>
  </si>
  <si>
    <t>47.4</t>
  </si>
  <si>
    <t>2.25.134865342811069166798791540931360829244</t>
  </si>
  <si>
    <t>2.3598</t>
  </si>
  <si>
    <t>1.0791</t>
  </si>
  <si>
    <t>1.1982</t>
  </si>
  <si>
    <t>185.8</t>
  </si>
  <si>
    <t>2.25.178896847796251711840538822920457556217</t>
  </si>
  <si>
    <t>2.25.6633825147992693995244762264474709845</t>
  </si>
  <si>
    <t>.L Halsrygg vridning DX</t>
  </si>
  <si>
    <t>.L Halsrygg vridning SIN</t>
  </si>
  <si>
    <t>.L Halsrygg frontal PA</t>
  </si>
  <si>
    <t>2.25.228979862904396826494417441134489419969</t>
  </si>
  <si>
    <t>2.25.152394188130353673447566595075017562790</t>
  </si>
  <si>
    <t>0.084</t>
  </si>
  <si>
    <t>0.2965</t>
  </si>
  <si>
    <t>2.25.73077905333337488319645922934721062244</t>
  </si>
  <si>
    <t>0.9229</t>
  </si>
  <si>
    <t>0.4707</t>
  </si>
  <si>
    <t>2.25.107922771378472530618032050926481216880</t>
  </si>
  <si>
    <t>2.25.277498259424340893895998529952180723005</t>
  </si>
  <si>
    <t>0.4417</t>
  </si>
  <si>
    <t>2.25.45871188654270858079488780233536135952</t>
  </si>
  <si>
    <t>0.1823</t>
  </si>
  <si>
    <t>1438.0</t>
  </si>
  <si>
    <t>.T Bröstrygg övre sida</t>
  </si>
  <si>
    <t>3.793</t>
  </si>
  <si>
    <t>189.7</t>
  </si>
  <si>
    <t>2.25.252956840346554363249481444275165642830</t>
  </si>
  <si>
    <t>5.183301</t>
  </si>
  <si>
    <t>.T Bröstrygg nedre sida 3 punkt</t>
  </si>
  <si>
    <t>1.2766</t>
  </si>
  <si>
    <t>3137.5</t>
  </si>
  <si>
    <t>2.25.2725271447133621070328288230583964249</t>
  </si>
  <si>
    <t>0.0708</t>
  </si>
  <si>
    <t>1.9748</t>
  </si>
  <si>
    <t>94.6</t>
  </si>
  <si>
    <t>2.25.255035867899097227686458877056690346963</t>
  </si>
  <si>
    <t>5.332101</t>
  </si>
  <si>
    <t>.T Ländrygg sida</t>
  </si>
  <si>
    <t>0.6743</t>
  </si>
  <si>
    <t>2.5584</t>
  </si>
  <si>
    <t>108.5</t>
  </si>
  <si>
    <t>2.25.22498121801970143555312140759841774285</t>
  </si>
  <si>
    <t>2.25.139864402120981277744535061624636384620</t>
  </si>
  <si>
    <t>2.25.309859398459545168981207150655129983390</t>
  </si>
  <si>
    <t>0.7237</t>
  </si>
  <si>
    <t>589.0</t>
  </si>
  <si>
    <t>0.1895</t>
  </si>
  <si>
    <t>594.0</t>
  </si>
  <si>
    <t>2.25.204994586729838117986337116161508822382</t>
  </si>
  <si>
    <t>54.4</t>
  </si>
  <si>
    <t>1300.0</t>
  </si>
  <si>
    <t>0.1763</t>
  </si>
  <si>
    <t>2.25.133766804545542851876881946081452779508</t>
  </si>
  <si>
    <t>0.4346</t>
  </si>
  <si>
    <t>0.3341</t>
  </si>
  <si>
    <t>2.25.73695327313351887914188241636805785409</t>
  </si>
  <si>
    <t>0.6505</t>
  </si>
  <si>
    <t>0.3164</t>
  </si>
  <si>
    <t>2.25.109531930172416932187252268957381225932</t>
  </si>
  <si>
    <t>0.1652</t>
  </si>
  <si>
    <t>0.1399</t>
  </si>
  <si>
    <t>0.1202</t>
  </si>
  <si>
    <t>0.8738</t>
  </si>
  <si>
    <t>2.25.78842919105689746668486662862290896422</t>
  </si>
  <si>
    <t>2.7009</t>
  </si>
  <si>
    <t>0.6454</t>
  </si>
  <si>
    <t>0.3934</t>
  </si>
  <si>
    <t>0.7883</t>
  </si>
  <si>
    <t>2.25.5234889210909397045097118299926324365</t>
  </si>
  <si>
    <t>0.5327</t>
  </si>
  <si>
    <t>59.6</t>
  </si>
  <si>
    <t>2.25.147184175155116355990035117824187396524</t>
  </si>
  <si>
    <t>1.5343</t>
  </si>
  <si>
    <t>0.409</t>
  </si>
  <si>
    <t>0.5705</t>
  </si>
  <si>
    <t>2.25.253879150122711167824640268744709567378</t>
  </si>
  <si>
    <t>0.2318</t>
  </si>
  <si>
    <t>0.1843</t>
  </si>
  <si>
    <t>2.25.144551717852878263125828250338338860365</t>
  </si>
  <si>
    <t>2.0679</t>
  </si>
  <si>
    <t>60.8</t>
  </si>
  <si>
    <t>1.4325</t>
  </si>
  <si>
    <t>449.6</t>
  </si>
  <si>
    <t>2.25.206235030679977509573607751709857107178</t>
  </si>
  <si>
    <t>2.25.177487062135668164964723012451155479212</t>
  </si>
  <si>
    <t>0.7814</t>
  </si>
  <si>
    <t>2.25.260939392885466447877276133010052613129</t>
  </si>
  <si>
    <t>1.0146</t>
  </si>
  <si>
    <t>2.25.183481072299917708036423818663892878654</t>
  </si>
  <si>
    <t>1.488</t>
  </si>
  <si>
    <t>0.4665</t>
  </si>
  <si>
    <t>66.3</t>
  </si>
  <si>
    <t>2.25.291315263300213649494244988187077915307</t>
  </si>
  <si>
    <t>2.25.10646353571191486405184453091473459152</t>
  </si>
  <si>
    <t>1.0568</t>
  </si>
  <si>
    <t>2.25.301605735941747322392426679537427389985</t>
  </si>
  <si>
    <t>2.0944</t>
  </si>
  <si>
    <t>1.0175</t>
  </si>
  <si>
    <t>40.1</t>
  </si>
  <si>
    <t>2.25.219596753623911348348374003227946759036</t>
  </si>
  <si>
    <t>2.25.73335614615734801505435244577770512041</t>
  </si>
  <si>
    <t>0.3086</t>
  </si>
  <si>
    <t>2.25.114323765124735626293543746042511830904</t>
  </si>
  <si>
    <t>1.0252</t>
  </si>
  <si>
    <t>0.3678</t>
  </si>
  <si>
    <t>2.25.113219325211855751812191301691691590133</t>
  </si>
  <si>
    <t>0.207</t>
  </si>
  <si>
    <t>2.25.107805857656917201680544625195483396938</t>
  </si>
  <si>
    <t>0.2156</t>
  </si>
  <si>
    <t>L Armbåge DX utåt</t>
  </si>
  <si>
    <t>L Armbåge DX sida</t>
  </si>
  <si>
    <t>0.5398</t>
  </si>
  <si>
    <t>2.25.76490075677339652952409670731258227900</t>
  </si>
  <si>
    <t>2.6018</t>
  </si>
  <si>
    <t>2.0524</t>
  </si>
  <si>
    <t>398.4</t>
  </si>
  <si>
    <t>2.25.6657954286471169570962795885853173320</t>
  </si>
  <si>
    <t>2.25.198551465445215059837031330181163705243</t>
  </si>
  <si>
    <t>2.25.16723877420009626002474315168649835319</t>
  </si>
  <si>
    <t>0.2191</t>
  </si>
  <si>
    <t>0.1747</t>
  </si>
  <si>
    <t>2.25.236048181784856772961774692217101144021</t>
  </si>
  <si>
    <t>V Armbåge SIN 20-40 kg frontal</t>
  </si>
  <si>
    <t>V Armbåge SIN 20-40 kg inåt</t>
  </si>
  <si>
    <t>V Armbåge SIN 20-40 kg utåt</t>
  </si>
  <si>
    <t>V Armbåge SIN 20-40 kg sida</t>
  </si>
  <si>
    <t>2.25.1101251675005747729696385335002532325</t>
  </si>
  <si>
    <t>0.2852</t>
  </si>
  <si>
    <t>0.0871</t>
  </si>
  <si>
    <t>1410.0</t>
  </si>
  <si>
    <t>713.0</t>
  </si>
  <si>
    <t>2.25.940717740950943047861249495191075143</t>
  </si>
  <si>
    <t>0.1515</t>
  </si>
  <si>
    <t>2.25.72625741266277697352137519798945285754</t>
  </si>
  <si>
    <t>2.25.11977810864010227227649283177545703308</t>
  </si>
  <si>
    <t>2.25.76173438700436179803386060484365931811</t>
  </si>
  <si>
    <t>2.25.79231244239055294721312951536040239361</t>
  </si>
  <si>
    <t>0.5309</t>
  </si>
  <si>
    <t>0.5194</t>
  </si>
  <si>
    <t>2.25.181338340056965875030538310399699369885</t>
  </si>
  <si>
    <t>0.1273</t>
  </si>
  <si>
    <t>2.25.102821809494593183209032954151773705860</t>
  </si>
  <si>
    <t>1.1395</t>
  </si>
  <si>
    <t>0.4207</t>
  </si>
  <si>
    <t>44.6</t>
  </si>
  <si>
    <t>0.7061</t>
  </si>
  <si>
    <t>215.7</t>
  </si>
  <si>
    <t>2.25.298942995441623745566760511858501567198</t>
  </si>
  <si>
    <t>D Fotled DX uppvrid horr</t>
  </si>
  <si>
    <t>2.25.92596692673711711900978898720038788708</t>
  </si>
  <si>
    <t>1.1532</t>
  </si>
  <si>
    <t>0.1372</t>
  </si>
  <si>
    <t>0.251</t>
  </si>
  <si>
    <t>0.2061</t>
  </si>
  <si>
    <t>959.0</t>
  </si>
  <si>
    <t>0.4304</t>
  </si>
  <si>
    <t>2.25.94807993413196494897035880774800366249</t>
  </si>
  <si>
    <t>0.7615</t>
  </si>
  <si>
    <t>0.1127</t>
  </si>
  <si>
    <t>2.25.134205445246197293192184702363430799043</t>
  </si>
  <si>
    <t>0.6723</t>
  </si>
  <si>
    <t>2.25.260669272380985090537548664285348402582</t>
  </si>
  <si>
    <t>1.5366</t>
  </si>
  <si>
    <t>0.8405</t>
  </si>
  <si>
    <t>118.8</t>
  </si>
  <si>
    <t>2.25.43209189101507147650249055756120467308</t>
  </si>
  <si>
    <t>0.3116</t>
  </si>
  <si>
    <t>0.1262</t>
  </si>
  <si>
    <t>2.25.56217625985116049747371118828524351802</t>
  </si>
  <si>
    <t>0.1574</t>
  </si>
  <si>
    <t>0.5127</t>
  </si>
  <si>
    <t>2.25.65119959651855483037269284974237150187</t>
  </si>
  <si>
    <t>1.4908</t>
  </si>
  <si>
    <t>0.9735</t>
  </si>
  <si>
    <t>178.8</t>
  </si>
  <si>
    <t>2.25.178180816312092587246141719263064445742</t>
  </si>
  <si>
    <t>0.3698</t>
  </si>
  <si>
    <t>1043.0</t>
  </si>
  <si>
    <t>997.0</t>
  </si>
  <si>
    <t>2.25.280016137493317591605431585478443392853</t>
  </si>
  <si>
    <t>0.8186</t>
  </si>
  <si>
    <t>51.6</t>
  </si>
  <si>
    <t>0.2037</t>
  </si>
  <si>
    <t>53.1</t>
  </si>
  <si>
    <t>79.6</t>
  </si>
  <si>
    <t>0.3118</t>
  </si>
  <si>
    <t>2.25.47574590677241633611342530272631950699</t>
  </si>
  <si>
    <t>0.8981</t>
  </si>
  <si>
    <t>0.557</t>
  </si>
  <si>
    <t>18.5</t>
  </si>
  <si>
    <t>0.361</t>
  </si>
  <si>
    <t>2.25.119901393256587242975422452759181114278</t>
  </si>
  <si>
    <t>1.11</t>
  </si>
  <si>
    <t>0.7383</t>
  </si>
  <si>
    <t>2.25.317221065467488583604784004445408773291</t>
  </si>
  <si>
    <t>2.25.190923908217106593102226615165801249182</t>
  </si>
  <si>
    <t>0.5118</t>
  </si>
  <si>
    <t>0.1819</t>
  </si>
  <si>
    <t>43.9</t>
  </si>
  <si>
    <t>2.25.136688189757654656539777748821705430877</t>
  </si>
  <si>
    <t>2.25.146676327778577344493568867663021353824</t>
  </si>
  <si>
    <t>2.25.81628188023950742323912575550135308508</t>
  </si>
  <si>
    <t>2.25.145699658802444632819248283655055184355</t>
  </si>
  <si>
    <t>2.25.175608655501692080705382500309371921209</t>
  </si>
  <si>
    <t>2.25.267429967591300503979614939295564748846</t>
  </si>
  <si>
    <t>2.25.297378575735450976864689325013746072635</t>
  </si>
  <si>
    <t>2.25.210985988590024143226309996610331953589</t>
  </si>
  <si>
    <t>.OL Helrygg frontal AP 20-50kg</t>
  </si>
  <si>
    <t>2.25.116583253620132650745581699594019434728</t>
  </si>
  <si>
    <t>0.188</t>
  </si>
  <si>
    <t>2.25.190057509351677389191121967800171769970</t>
  </si>
  <si>
    <t>0.1192</t>
  </si>
  <si>
    <t>2.25.51740784081344240808511037482287565290</t>
  </si>
  <si>
    <t>0.6918</t>
  </si>
  <si>
    <t>2.25.276304018267865896996472889945382162731</t>
  </si>
  <si>
    <t>0.3576</t>
  </si>
  <si>
    <t>2.25.156428613096913271180840463627775169812</t>
  </si>
  <si>
    <t>0.3579</t>
  </si>
  <si>
    <t>0.0946</t>
  </si>
  <si>
    <t>0.2661</t>
  </si>
  <si>
    <t>2.25.177279676319615796396791236910178451700</t>
  </si>
  <si>
    <t>2.25.301773992788036842750586982918662074132</t>
  </si>
  <si>
    <t>0.5594</t>
  </si>
  <si>
    <t>0.5511</t>
  </si>
  <si>
    <t>2.25.314193755772968304297216592806877791951</t>
  </si>
  <si>
    <t>0.6768</t>
  </si>
  <si>
    <t>0.1759</t>
  </si>
  <si>
    <t>0.2832</t>
  </si>
  <si>
    <t>68.7</t>
  </si>
  <si>
    <t>2.25.270087504973587795483015966620798798957</t>
  </si>
  <si>
    <t>0.5995</t>
  </si>
  <si>
    <t>0.3648</t>
  </si>
  <si>
    <t>32.6</t>
  </si>
  <si>
    <t>2.25.34757622743024755623629311114645701748</t>
  </si>
  <si>
    <t>2.25.140637322880216350281596451361098044168</t>
  </si>
  <si>
    <t>0.2256</t>
  </si>
  <si>
    <t>2.25.192138605440234025918960528549130705190</t>
  </si>
  <si>
    <t>2.25.84204937040097871980432736374259679419</t>
  </si>
  <si>
    <t>0.1137</t>
  </si>
  <si>
    <t>2.25.322556581470347064211893373591706277961</t>
  </si>
  <si>
    <t>0.315</t>
  </si>
  <si>
    <t>2.25.199316649971649285663801083142017701109</t>
  </si>
  <si>
    <t>2.25.166706837779916197668595629496807159254</t>
  </si>
  <si>
    <t>0.2921</t>
  </si>
  <si>
    <t>2.25.146052043041003277827741354751237761563</t>
  </si>
  <si>
    <t>0.934</t>
  </si>
  <si>
    <t>144.5</t>
  </si>
  <si>
    <t>2.25.281603723972265488408298539577831656405</t>
  </si>
  <si>
    <t>1.3654</t>
  </si>
  <si>
    <t>0.4222</t>
  </si>
  <si>
    <t>2.25.337954330484451926469710010811884310253</t>
  </si>
  <si>
    <t>566.0</t>
  </si>
  <si>
    <t>0.3798</t>
  </si>
  <si>
    <t>2.25.115945486170408712270998166506412711203</t>
  </si>
  <si>
    <t>0.3855</t>
  </si>
  <si>
    <t>2.25.225500006430017198677671585285475512495</t>
  </si>
  <si>
    <t>1.6385</t>
  </si>
  <si>
    <t>1.2186</t>
  </si>
  <si>
    <t>261.6</t>
  </si>
  <si>
    <t>2.25.46735464794878785566011810829435090394</t>
  </si>
  <si>
    <t>0.3931</t>
  </si>
  <si>
    <t>0.454</t>
  </si>
  <si>
    <t>2.25.159167182772315060725914839074294164919</t>
  </si>
  <si>
    <t>0.6296</t>
  </si>
  <si>
    <t>2.25.308342172598784917842141605626811651438</t>
  </si>
  <si>
    <t>0.0674</t>
  </si>
  <si>
    <t>2.25.79208436674760707372793405942750703538</t>
  </si>
  <si>
    <t>2.25.100895643849670129593769149695101818093</t>
  </si>
  <si>
    <t>2.25.145855521587479054115882766670776843885</t>
  </si>
  <si>
    <t>2.25.27305904150102767413290616136632519685</t>
  </si>
  <si>
    <t>2.25.142766557986727113716032617396504006289</t>
  </si>
  <si>
    <t>0.441</t>
  </si>
  <si>
    <t>2.25.122898550025258549826343903131118652050</t>
  </si>
  <si>
    <t>2.25.231147308263214494500840293684738774305</t>
  </si>
  <si>
    <t>577.0</t>
  </si>
  <si>
    <t>1.4346</t>
  </si>
  <si>
    <t>71.8</t>
  </si>
  <si>
    <t>2.25.2942314714353001530757854142418921269</t>
  </si>
  <si>
    <t>0.9473</t>
  </si>
  <si>
    <t>0.5057</t>
  </si>
  <si>
    <t>2.25.163090258979592554361741883197849091279</t>
  </si>
  <si>
    <t>2.3046</t>
  </si>
  <si>
    <t>1.5639</t>
  </si>
  <si>
    <t>279.5</t>
  </si>
  <si>
    <t>2.25.294138354552487573606710812942665218529</t>
  </si>
  <si>
    <t>2.25.339991441366659566703408785178104254066</t>
  </si>
  <si>
    <t>0.2017</t>
  </si>
  <si>
    <t>2.25.75741888520409259130365274112127051321</t>
  </si>
  <si>
    <t>2.25.156377750662195215845207561392380706730</t>
  </si>
  <si>
    <t>2.25.261752490906677457390460361337092769524</t>
  </si>
  <si>
    <t>2.25.70300590918188853941668390318214592685</t>
  </si>
  <si>
    <t>2.25.249737380711775675910792105491890402740</t>
  </si>
  <si>
    <t>2.3208</t>
  </si>
  <si>
    <t>0.6468</t>
  </si>
  <si>
    <t>154.9</t>
  </si>
  <si>
    <t>0.7015</t>
  </si>
  <si>
    <t>151.4</t>
  </si>
  <si>
    <t>0.9218</t>
  </si>
  <si>
    <t>175.1</t>
  </si>
  <si>
    <t>2.25.264085764660634381362598331931353801693</t>
  </si>
  <si>
    <t>3.0713</t>
  </si>
  <si>
    <t>1.9143</t>
  </si>
  <si>
    <t>122.9</t>
  </si>
  <si>
    <t>1.092</t>
  </si>
  <si>
    <t>75.6</t>
  </si>
  <si>
    <t>0.1411</t>
  </si>
  <si>
    <t>2.7</t>
  </si>
  <si>
    <t>2.25.29575417813379886317343274313437908504</t>
  </si>
  <si>
    <t>2.25.60508563231405076035581631480911052729</t>
  </si>
  <si>
    <t>1.8204</t>
  </si>
  <si>
    <t>0.2288</t>
  </si>
  <si>
    <t>0.2067</t>
  </si>
  <si>
    <t>0.5317</t>
  </si>
  <si>
    <t>0.5722</t>
  </si>
  <si>
    <t>96.9</t>
  </si>
  <si>
    <t>0.2707</t>
  </si>
  <si>
    <t>2.25.169936430041058240406042705875396430863</t>
  </si>
  <si>
    <t>1.0288</t>
  </si>
  <si>
    <t>345.4</t>
  </si>
  <si>
    <t>2.25.176017841946842583843207212969377196306</t>
  </si>
  <si>
    <t>1.0246</t>
  </si>
  <si>
    <t>59.5</t>
  </si>
  <si>
    <t>2.25.317809535914005186753677412081733047439</t>
  </si>
  <si>
    <t>1.0459</t>
  </si>
  <si>
    <t>2.25.188603794689900426209722472271518096891</t>
  </si>
  <si>
    <t>1.2522</t>
  </si>
  <si>
    <t>0.2512</t>
  </si>
  <si>
    <t>0.4793</t>
  </si>
  <si>
    <t>2.25.272638836140571242118239987830879101911</t>
  </si>
  <si>
    <t>1.2888</t>
  </si>
  <si>
    <t>0.787</t>
  </si>
  <si>
    <t>121.6</t>
  </si>
  <si>
    <t>2.25.67974827765076199822190537260026785355</t>
  </si>
  <si>
    <t>2.25.198196399163933968666970312621789059092</t>
  </si>
  <si>
    <t>1.6824</t>
  </si>
  <si>
    <t>1.0443</t>
  </si>
  <si>
    <t>497.1</t>
  </si>
  <si>
    <t>0.4579</t>
  </si>
  <si>
    <t>2.25.87405501861663068796759744885470375325</t>
  </si>
  <si>
    <t>2.25.276175312732690973855976244719165248367</t>
  </si>
  <si>
    <t>2.25.112239458851740798681287760495214675263</t>
  </si>
  <si>
    <t>2.25.306949178799620936481087327044617917460</t>
  </si>
  <si>
    <t>2.25.120546949420544999167368865065320585966</t>
  </si>
  <si>
    <t>2.25.68754208852746033067018027478524615619</t>
  </si>
  <si>
    <t>447.0</t>
  </si>
  <si>
    <t>2.25.71328691015380746434642712240967217791</t>
  </si>
  <si>
    <t>2.25.152560260754436368887060794900483697633</t>
  </si>
  <si>
    <t>1.2538</t>
  </si>
  <si>
    <t>0.3226</t>
  </si>
  <si>
    <t>0.4828</t>
  </si>
  <si>
    <t>2.25.168410916715676599522015901119631290255</t>
  </si>
  <si>
    <t>0.2337</t>
  </si>
  <si>
    <t>2.25.258361468313515319569114507676534039569</t>
  </si>
  <si>
    <t>2.25.209079865693443443661209070940733194617</t>
  </si>
  <si>
    <t>2.25.260323960278691743700481450979993322355</t>
  </si>
  <si>
    <t>2.25.335006096616317494082493306086325564914</t>
  </si>
  <si>
    <t>0.1655</t>
  </si>
  <si>
    <t>2.25.134602788196567667596917097762276671057</t>
  </si>
  <si>
    <t>2.25.104894409155630405476740224679096551536</t>
  </si>
  <si>
    <t>1.0364</t>
  </si>
  <si>
    <t>2.25.127549133344102189531086770266056587050</t>
  </si>
  <si>
    <t>2.5406</t>
  </si>
  <si>
    <t>0.7521</t>
  </si>
  <si>
    <t>2.25.159263503745572779640266507073210706959</t>
  </si>
  <si>
    <t>0.4502</t>
  </si>
  <si>
    <t>1821.0</t>
  </si>
  <si>
    <t>2.25.192607373024983398287124504662262868855</t>
  </si>
  <si>
    <t>2.25.19416484239006114721627694392459010037</t>
  </si>
  <si>
    <t>2.25.320186781576368865868397426743957277091</t>
  </si>
  <si>
    <t>2.25.198718596229758355422321808030439653583</t>
  </si>
  <si>
    <t>2.25.249211310871510790477986229379494114656</t>
  </si>
  <si>
    <t>0.2052</t>
  </si>
  <si>
    <t>2.25.177747925851142640467215258244134323286</t>
  </si>
  <si>
    <t>2.25.78006954486533887009285440732494770322</t>
  </si>
  <si>
    <t>.T Knä DX sida</t>
  </si>
  <si>
    <t>2.25.134725986934764020689359861874558434953</t>
  </si>
  <si>
    <t>0.7058</t>
  </si>
  <si>
    <t>2.25.248104459430222541483543194739343127065</t>
  </si>
  <si>
    <t>1.2126</t>
  </si>
  <si>
    <t>53.3</t>
  </si>
  <si>
    <t>2.25.141920052119730477585124376401598025386</t>
  </si>
  <si>
    <t>1.5735</t>
  </si>
  <si>
    <t>0.7289</t>
  </si>
  <si>
    <t>99.1</t>
  </si>
  <si>
    <t>2.25.249887029146968049998506190880634392273</t>
  </si>
  <si>
    <t>0.3265</t>
  </si>
  <si>
    <t>2.25.330768249737445801941187867181671150117</t>
  </si>
  <si>
    <t>0.2564</t>
  </si>
  <si>
    <t>0.1069</t>
  </si>
  <si>
    <t>2.25.112312426347437657343809715887098086676</t>
  </si>
  <si>
    <t>0.0968</t>
  </si>
  <si>
    <t>2.25.276584475951666024703047328819644131036</t>
  </si>
  <si>
    <t>0.1522</t>
  </si>
  <si>
    <t>2.25.73460701022053806715261092977606679168</t>
  </si>
  <si>
    <t>0.2065</t>
  </si>
  <si>
    <t>2.25.150088379609106799150938399242807130056</t>
  </si>
  <si>
    <t>0.165</t>
  </si>
  <si>
    <t>0.1409</t>
  </si>
  <si>
    <t>2.25.148279269398367827607428910006454192039</t>
  </si>
  <si>
    <t>0.2609</t>
  </si>
  <si>
    <t>2.25.320552001858151814124636471387430708461</t>
  </si>
  <si>
    <t>0.2123</t>
  </si>
  <si>
    <t>0.1058</t>
  </si>
  <si>
    <t>2.25.34286287293704131468411890901710058332</t>
  </si>
  <si>
    <t>0.1844</t>
  </si>
  <si>
    <t>0.2125</t>
  </si>
  <si>
    <t>2.25.250572245306442076594758869640271903165</t>
  </si>
  <si>
    <t>0.4022</t>
  </si>
  <si>
    <t>0.4068</t>
  </si>
  <si>
    <t>2.25.118595471254982370449598081136248612521</t>
  </si>
  <si>
    <t>1.5734</t>
  </si>
  <si>
    <t>0.4652</t>
  </si>
  <si>
    <t>0.6822</t>
  </si>
  <si>
    <t>95.4</t>
  </si>
  <si>
    <t>2.25.248153559341685218020034218494570426350</t>
  </si>
  <si>
    <t>2.25.259779289860464157052312323507417220949</t>
  </si>
  <si>
    <t>2.25.261986713102954601357607891450521996507</t>
  </si>
  <si>
    <t>2.25.9097233415229332203481562210917107644</t>
  </si>
  <si>
    <t>0.1885</t>
  </si>
  <si>
    <t>2.25.223918945574140117011000840615986305649</t>
  </si>
  <si>
    <t>1078.0</t>
  </si>
  <si>
    <t>2.25.27769656462865585950016985612270485032</t>
  </si>
  <si>
    <t>0.3248</t>
  </si>
  <si>
    <t>0.1477</t>
  </si>
  <si>
    <t>2.25.259068012577448465835550368250729528644</t>
  </si>
  <si>
    <t>2.25.63016352816812026606923080563492201256</t>
  </si>
  <si>
    <t>1.3157</t>
  </si>
  <si>
    <t>1.313</t>
  </si>
  <si>
    <t>2.25.23585623746646483385364348832022726186</t>
  </si>
  <si>
    <t>2.25.264110118483122877200080447246247692099</t>
  </si>
  <si>
    <t>1.9732</t>
  </si>
  <si>
    <t>0.5943</t>
  </si>
  <si>
    <t>0.6156</t>
  </si>
  <si>
    <t>0.7588</t>
  </si>
  <si>
    <t>153.1</t>
  </si>
  <si>
    <t>2.25.274169374102369609860108706313653844560</t>
  </si>
  <si>
    <t>2.25.174781280891409928828941410501823040694</t>
  </si>
  <si>
    <t>0.2223</t>
  </si>
  <si>
    <t>2.25.465678169042686640826311452348269326</t>
  </si>
  <si>
    <t>2.25.94498489921234979456137624452428286042</t>
  </si>
  <si>
    <t>1.0987</t>
  </si>
  <si>
    <t>0.6157</t>
  </si>
  <si>
    <t>130.1</t>
  </si>
  <si>
    <t>0.2695</t>
  </si>
  <si>
    <t>2.25.3349211959553344442343703511886659171</t>
  </si>
  <si>
    <t>0.783</t>
  </si>
  <si>
    <t>0.5015</t>
  </si>
  <si>
    <t>119.8</t>
  </si>
  <si>
    <t>2.25.248227362611110928932755181079607971871</t>
  </si>
  <si>
    <t>0.3374</t>
  </si>
  <si>
    <t>0.8979</t>
  </si>
  <si>
    <t>2.25.172576469965829830285365677277977705289</t>
  </si>
  <si>
    <t>1.8638</t>
  </si>
  <si>
    <t>2.25.330108344554529047472973099495300040311</t>
  </si>
  <si>
    <t>2.1812</t>
  </si>
  <si>
    <t>2.1054</t>
  </si>
  <si>
    <t>117.6</t>
  </si>
  <si>
    <t>0.35</t>
  </si>
  <si>
    <t>2.25.241417211679746027695416139285392947201</t>
  </si>
  <si>
    <t>1.4481</t>
  </si>
  <si>
    <t>1.086</t>
  </si>
  <si>
    <t>345.8</t>
  </si>
  <si>
    <t>0.5839</t>
  </si>
  <si>
    <t>2.25.245027537917384447742114332614981212149</t>
  </si>
  <si>
    <t>0.5939</t>
  </si>
  <si>
    <t>2.25.55030515719772315845163217333870396673</t>
  </si>
  <si>
    <t>2.25.30883804542136273463639351374296593879</t>
  </si>
  <si>
    <t>2.25.297464932736269134893702142682321168694</t>
  </si>
  <si>
    <t>0.6115</t>
  </si>
  <si>
    <t>0.4034</t>
  </si>
  <si>
    <t>0.196</t>
  </si>
  <si>
    <t>58.6</t>
  </si>
  <si>
    <t>2.25.11651160089604303566888958060893356694</t>
  </si>
  <si>
    <t>1.6284</t>
  </si>
  <si>
    <t>0.1643</t>
  </si>
  <si>
    <t>0.7225</t>
  </si>
  <si>
    <t>0.7191</t>
  </si>
  <si>
    <t>128.9</t>
  </si>
  <si>
    <t>Lungor 7-10 kg frontal</t>
  </si>
  <si>
    <t>907.0</t>
  </si>
  <si>
    <t>2.25.181073275201736410376711117106699829242</t>
  </si>
  <si>
    <t>W Nyckelben SIN 20-40kg kaud</t>
  </si>
  <si>
    <t>2.25.199374215167164536505280850770852139009</t>
  </si>
  <si>
    <t>W Nyckelben SIN 20-40kg kran</t>
  </si>
  <si>
    <t>2.25.209165865502601703190728252403418115193</t>
  </si>
  <si>
    <t>0.1315</t>
  </si>
  <si>
    <t>2.25.102350427532528631110403904138094562962</t>
  </si>
  <si>
    <t>0.5141</t>
  </si>
  <si>
    <t>2.25.40074695533335192598861317676939476620</t>
  </si>
  <si>
    <t>0.9003</t>
  </si>
  <si>
    <t>0.8804</t>
  </si>
  <si>
    <t>2.25.139181541527997072312013589749168109606</t>
  </si>
  <si>
    <t>1.3576</t>
  </si>
  <si>
    <t>0.7168</t>
  </si>
  <si>
    <t>0.6305</t>
  </si>
  <si>
    <t>2.25.206793878221413808265836309407841966167</t>
  </si>
  <si>
    <t>2.25.74511466511040973635597277442463813643</t>
  </si>
  <si>
    <t>2.25.63445390290080007467363169620122370976</t>
  </si>
  <si>
    <t>2.25.38171223102200228651559247099480085163</t>
  </si>
  <si>
    <t>2.25.142175356534602119528697841183300982055</t>
  </si>
  <si>
    <t>0.5526</t>
  </si>
  <si>
    <t>0.0927</t>
  </si>
  <si>
    <t>2.25.153801378619784231860076054679992410528</t>
  </si>
  <si>
    <t>2.25.328256040501334416934091632653044960710</t>
  </si>
  <si>
    <t>0.98</t>
  </si>
  <si>
    <t>0.949</t>
  </si>
  <si>
    <t>92.2</t>
  </si>
  <si>
    <t>2.25.21523531536361952108472696240088443593</t>
  </si>
  <si>
    <t>2.25.236808970247231080059383826600671058286</t>
  </si>
  <si>
    <t>0.4927</t>
  </si>
  <si>
    <t>138.5</t>
  </si>
  <si>
    <t>2.25.279011750033677143998771068901728206299</t>
  </si>
  <si>
    <t>2.25.22705232513059248781884574867857685831</t>
  </si>
  <si>
    <t>2.25.89317025671534327934290755885220166133</t>
  </si>
  <si>
    <t>2.25.145290737413659892907327203222049820049</t>
  </si>
  <si>
    <t>2.25.138481589594670176453918805480135388466</t>
  </si>
  <si>
    <t>2.25.150040982992946966245582214721189227311</t>
  </si>
  <si>
    <t>2.25.297609170085483287370215301798704897312</t>
  </si>
  <si>
    <t>1.1631</t>
  </si>
  <si>
    <t>0.3048</t>
  </si>
  <si>
    <t>0.8459</t>
  </si>
  <si>
    <t>2.25.112445575746461935349994501304783633517</t>
  </si>
  <si>
    <t>0.6715</t>
  </si>
  <si>
    <t>0.3448</t>
  </si>
  <si>
    <t>2.25.274223489496204609864106981028872580561</t>
  </si>
  <si>
    <t>2.25.134115176405922461147104305183830986372</t>
  </si>
  <si>
    <t>760.0</t>
  </si>
  <si>
    <t>2.25.201717904189812765317828118189396205611</t>
  </si>
  <si>
    <t>2.25.280415331616065299497628825574356186568</t>
  </si>
  <si>
    <t>2.25.14846259264403422732622973427073355251</t>
  </si>
  <si>
    <t>1.0012</t>
  </si>
  <si>
    <t>0.9989</t>
  </si>
  <si>
    <t>2.25.250743724816174800443741966423583536705</t>
  </si>
  <si>
    <t>1.5919</t>
  </si>
  <si>
    <t>0.5688</t>
  </si>
  <si>
    <t>56.8</t>
  </si>
  <si>
    <t>1.0181</t>
  </si>
  <si>
    <t>2.25.278801040761987282439632986084222108244</t>
  </si>
  <si>
    <t>0.1431</t>
  </si>
  <si>
    <t>2.25.207665872691600615006219979150407534917</t>
  </si>
  <si>
    <t>0.197</t>
  </si>
  <si>
    <t>2.25.210166088530424400598339433562931049088</t>
  </si>
  <si>
    <t>2.25.195578772640442174484892086803572419153</t>
  </si>
  <si>
    <t>0.1757</t>
  </si>
  <si>
    <t>2.25.248034157580062475694982887436623868490</t>
  </si>
  <si>
    <t>2.25.271683110021101405311010311268680949804</t>
  </si>
  <si>
    <t>491.0</t>
  </si>
  <si>
    <t>2.25.49545224873387595883233613744320975719</t>
  </si>
  <si>
    <t>1.7469</t>
  </si>
  <si>
    <t>1.6983</t>
  </si>
  <si>
    <t>167.3</t>
  </si>
  <si>
    <t>2.25.89480963171589458660318032497480888606</t>
  </si>
  <si>
    <t>1.9403</t>
  </si>
  <si>
    <t>2.25.155646600350603238363385821068918340650</t>
  </si>
  <si>
    <t>5.777801</t>
  </si>
  <si>
    <t>1.8692</t>
  </si>
  <si>
    <t>1.8738</t>
  </si>
  <si>
    <t>2.25.55780131032051214549108910002555034861</t>
  </si>
  <si>
    <t>5.154</t>
  </si>
  <si>
    <t>1.1219</t>
  </si>
  <si>
    <t>243.1</t>
  </si>
  <si>
    <t>2.1678</t>
  </si>
  <si>
    <t>298.8</t>
  </si>
  <si>
    <t>2.25.77076225595853324732813524730791594046</t>
  </si>
  <si>
    <t>0.1619</t>
  </si>
  <si>
    <t>2.25.22712065875934561460838734506916098520</t>
  </si>
  <si>
    <t>0.7846</t>
  </si>
  <si>
    <t>2.25.149004973403576828062813570657755012873</t>
  </si>
  <si>
    <t>1.6967</t>
  </si>
  <si>
    <t>0.8929</t>
  </si>
  <si>
    <t>120.6</t>
  </si>
  <si>
    <t>2.25.306858759053297153251759139377532778552</t>
  </si>
  <si>
    <t>..V Underarm DX frontal 0-20kg</t>
  </si>
  <si>
    <t>2.25.50722153060053257170697972687431975044</t>
  </si>
  <si>
    <t>..V Underarm DX sida 0-20kg</t>
  </si>
  <si>
    <t>..V Handled DX sida 0-20kg</t>
  </si>
  <si>
    <t>2.25.74752990974533122386359561782875483493</t>
  </si>
  <si>
    <t>2.25.75492058354087842675035456132447660588</t>
  </si>
  <si>
    <t>1.4828</t>
  </si>
  <si>
    <t>1.4581</t>
  </si>
  <si>
    <t>78.4</t>
  </si>
  <si>
    <t>2.25.97106200913549526201799168312570087879</t>
  </si>
  <si>
    <t>1.4188</t>
  </si>
  <si>
    <t>0.7034</t>
  </si>
  <si>
    <t>0.7025</t>
  </si>
  <si>
    <t>108.4</t>
  </si>
  <si>
    <t>2.25.325087541299094054066401614212039870651</t>
  </si>
  <si>
    <t>1.1482</t>
  </si>
  <si>
    <t>2.25.281096976127340493483186101837827061143</t>
  </si>
  <si>
    <t>0.1711</t>
  </si>
  <si>
    <t>2.25.18197519789137094392768525281913531007</t>
  </si>
  <si>
    <t>1.1134</t>
  </si>
  <si>
    <t>0.3639</t>
  </si>
  <si>
    <t>106.3</t>
  </si>
  <si>
    <t>0.3781</t>
  </si>
  <si>
    <t>110.3</t>
  </si>
  <si>
    <t>0.2987</t>
  </si>
  <si>
    <t>D Knä Patella DX ligg</t>
  </si>
  <si>
    <t>0.2723</t>
  </si>
  <si>
    <t>2.25.61562341953507494916404147985133046168</t>
  </si>
  <si>
    <t>1.0086</t>
  </si>
  <si>
    <t>0.7321</t>
  </si>
  <si>
    <t>181.4</t>
  </si>
  <si>
    <t>.T Höftled SIN Lauenstein</t>
  </si>
  <si>
    <t>2.25.126487842142385699649982089644362006967</t>
  </si>
  <si>
    <t>0.6225</t>
  </si>
  <si>
    <t>0.3011</t>
  </si>
  <si>
    <t>.T Höftleder 20-40kg</t>
  </si>
  <si>
    <t>0.2276</t>
  </si>
  <si>
    <t>2.25.244394397153685256157057869351515989934</t>
  </si>
  <si>
    <t>0.8863</t>
  </si>
  <si>
    <t>0.3808</t>
  </si>
  <si>
    <t>0.1441</t>
  </si>
  <si>
    <t>2.25.70540196962975499877070855606643513507</t>
  </si>
  <si>
    <t>2.25.62193225726819524334188017150130004941</t>
  </si>
  <si>
    <t>0.238</t>
  </si>
  <si>
    <t>0.1829</t>
  </si>
  <si>
    <t>2.25.88028360702883792870706978733818634940</t>
  </si>
  <si>
    <t>0.465</t>
  </si>
  <si>
    <t>2.25.310933729646560323408404031580422730786</t>
  </si>
  <si>
    <t>0.1647</t>
  </si>
  <si>
    <t>2.25.98596154293319997689769889431410938671</t>
  </si>
  <si>
    <t>0.0824</t>
  </si>
  <si>
    <t>2.25.235267652271295905869752013736913317957</t>
  </si>
  <si>
    <t>2.25.178787768521233991650213837094687157755</t>
  </si>
  <si>
    <t>0.2336</t>
  </si>
  <si>
    <t>2.25.102013078503192999369924318022822067322</t>
  </si>
  <si>
    <t>2.25.123313904718232511951641438190195295130</t>
  </si>
  <si>
    <t>0.1682</t>
  </si>
  <si>
    <t>2.25.46329418419254246159419658488736774287</t>
  </si>
  <si>
    <t>57.3</t>
  </si>
  <si>
    <t>2.25.77239398549869236306020839824345995387</t>
  </si>
  <si>
    <t>0.3259</t>
  </si>
  <si>
    <t>2.25.143824890370276430509071612192721627439</t>
  </si>
  <si>
    <t>2.5778</t>
  </si>
  <si>
    <t>0.4775</t>
  </si>
  <si>
    <t>129.3</t>
  </si>
  <si>
    <t>0.4545</t>
  </si>
  <si>
    <t>115.9</t>
  </si>
  <si>
    <t>0.4746</t>
  </si>
  <si>
    <t>125.3</t>
  </si>
  <si>
    <t>0.5599</t>
  </si>
  <si>
    <t>148.5</t>
  </si>
  <si>
    <t>T Knä SIN einblick</t>
  </si>
  <si>
    <t>2.25.338684802392219541615216732952760405589</t>
  </si>
  <si>
    <t>0.2477</t>
  </si>
  <si>
    <t>2.25.95735747919358606621716008753777152621</t>
  </si>
  <si>
    <t>0.2262</t>
  </si>
  <si>
    <t>0.3127</t>
  </si>
  <si>
    <t>0.4745</t>
  </si>
  <si>
    <t>2.25.32596526030076350643512546697215743562</t>
  </si>
  <si>
    <t>1.789</t>
  </si>
  <si>
    <t>0.7301</t>
  </si>
  <si>
    <t>154.2</t>
  </si>
  <si>
    <t>0.5621</t>
  </si>
  <si>
    <t>103.7</t>
  </si>
  <si>
    <t>0.4082</t>
  </si>
  <si>
    <t>29.3</t>
  </si>
  <si>
    <t>2.25.257920118702150301137558665979806556372</t>
  </si>
  <si>
    <t>1.066</t>
  </si>
  <si>
    <t>0.6445</t>
  </si>
  <si>
    <t>2.25.227822714931310538222742154866051497262</t>
  </si>
  <si>
    <t>2.25.335728646700560072032725609593487973528</t>
  </si>
  <si>
    <t>2.25.134210601697996637140193094452627797392</t>
  </si>
  <si>
    <t>0.1644</t>
  </si>
  <si>
    <t>..W Knä SIN patella ligg. 20-50kg</t>
  </si>
  <si>
    <t>0.3651</t>
  </si>
  <si>
    <t>2.25.88128804013310973962671232997275950492</t>
  </si>
  <si>
    <t>1.0569</t>
  </si>
  <si>
    <t>0.3428</t>
  </si>
  <si>
    <t>0.2958</t>
  </si>
  <si>
    <t>0.3078</t>
  </si>
  <si>
    <t>2.25.26088442626796791566764949273582861480</t>
  </si>
  <si>
    <t>1.8488</t>
  </si>
  <si>
    <t>0.7581</t>
  </si>
  <si>
    <t>215.2</t>
  </si>
  <si>
    <t>0.742</t>
  </si>
  <si>
    <t>211.1</t>
  </si>
  <si>
    <t>2.25.318505143755430648467812735981682473104</t>
  </si>
  <si>
    <t>0.2221</t>
  </si>
  <si>
    <t>2.25.251687051320559006198480284816633954017</t>
  </si>
  <si>
    <t>2.25.72888973846045222534648555883373639020</t>
  </si>
  <si>
    <t>0.487</t>
  </si>
  <si>
    <t>2.25.124319963788916638157834330843126051198</t>
  </si>
  <si>
    <t>881.0</t>
  </si>
  <si>
    <t>0.9096</t>
  </si>
  <si>
    <t>2.25.154388676116895130900906948894539122626</t>
  </si>
  <si>
    <t>0.9164</t>
  </si>
  <si>
    <t>0.4866</t>
  </si>
  <si>
    <t>2.25.122874688131678728381261412538513453266</t>
  </si>
  <si>
    <t>1.7809</t>
  </si>
  <si>
    <t>1.2666</t>
  </si>
  <si>
    <t>249.7</t>
  </si>
  <si>
    <t>2.25.284316160934708423252300218880008212385</t>
  </si>
  <si>
    <t>2.25.60162181156139010781594454268669966960</t>
  </si>
  <si>
    <t>2.25.259895679458507176017255754051506425198</t>
  </si>
  <si>
    <t>2.25.108523147873768067109950856750909893161</t>
  </si>
  <si>
    <t>0.2925</t>
  </si>
  <si>
    <t>0.2454</t>
  </si>
  <si>
    <t>2.25.208269858765467895532085420996799418764</t>
  </si>
  <si>
    <t>0.6932</t>
  </si>
  <si>
    <t>0.4451</t>
  </si>
  <si>
    <t>2.25.183749075459252858729816527945861256902</t>
  </si>
  <si>
    <t>2.25.336071481612802145970506332508123746798</t>
  </si>
  <si>
    <t>2.25.290281604809190729647334466532448822430</t>
  </si>
  <si>
    <t>2.25.153236552794864365572644252272385591641</t>
  </si>
  <si>
    <t>2.25.134310583720141449154521111110868272427</t>
  </si>
  <si>
    <t>0.0549</t>
  </si>
  <si>
    <t>2.25.208994384056115408604765704039569447504</t>
  </si>
  <si>
    <t>T Ben DX 10-20 kg frontal</t>
  </si>
  <si>
    <t>2.25.247773806601473492969392530777311931772</t>
  </si>
  <si>
    <t>Ben, barn DX</t>
  </si>
  <si>
    <t>T Ben DX 10-20 kg sida</t>
  </si>
  <si>
    <t>2.25.182710669295858924057487458414124802022</t>
  </si>
  <si>
    <t>0.354</t>
  </si>
  <si>
    <t>0.1124</t>
  </si>
  <si>
    <t>2.25.111233101803070629431121739022998246467</t>
  </si>
  <si>
    <t>2.25.305252743651476075178508380386170982008</t>
  </si>
  <si>
    <t>0.243</t>
  </si>
  <si>
    <t>2.25.145077301103582313089389120983172452138</t>
  </si>
  <si>
    <t>0.3447</t>
  </si>
  <si>
    <t>0.2006</t>
  </si>
  <si>
    <t>T Ben SIN 10-20 kg frontal</t>
  </si>
  <si>
    <t>2.25.62802572897899002147069282921047644572</t>
  </si>
  <si>
    <t>T Ben SIN 10-20 kg sida</t>
  </si>
  <si>
    <t>2.25.315696745509422331081932629692882367108</t>
  </si>
  <si>
    <t>0.2023</t>
  </si>
  <si>
    <t>2.25.220854469666031802155678827554718702040</t>
  </si>
  <si>
    <t>1.2431</t>
  </si>
  <si>
    <t>1.2293</t>
  </si>
  <si>
    <t>108.7</t>
  </si>
  <si>
    <t>2.25.133156432215063923699140886805102140467</t>
  </si>
  <si>
    <t>2.25.329417320301591376691138556549770498995</t>
  </si>
  <si>
    <t>2.25.159371015320083094487073349872313884916</t>
  </si>
  <si>
    <t>0.4114</t>
  </si>
  <si>
    <t>2.25.11829057344879458901391317026049741807</t>
  </si>
  <si>
    <t>2.25.241338555315714299483367785633417806927</t>
  </si>
  <si>
    <t>2.6621</t>
  </si>
  <si>
    <t>0.167</t>
  </si>
  <si>
    <t>0.9344</t>
  </si>
  <si>
    <t>0.9188</t>
  </si>
  <si>
    <t>1.2129</t>
  </si>
  <si>
    <t>68.6</t>
  </si>
  <si>
    <t>2.25.51943394774178012539323991243368231731</t>
  </si>
  <si>
    <t>1.2285</t>
  </si>
  <si>
    <t>2.25.232588739996752057937968267979179431561</t>
  </si>
  <si>
    <t>2.1578</t>
  </si>
  <si>
    <t>315.1</t>
  </si>
  <si>
    <t>2.25.51383427035711081801022229636249402783</t>
  </si>
  <si>
    <t>3.0616</t>
  </si>
  <si>
    <t>0.8948</t>
  </si>
  <si>
    <t>52.6</t>
  </si>
  <si>
    <t>2.25.15864308292622179633246283322976671365</t>
  </si>
  <si>
    <t>2.25.164997935113621645530748700341485901023</t>
  </si>
  <si>
    <t>1.0082</t>
  </si>
  <si>
    <t>63.4</t>
  </si>
  <si>
    <t>2.25.28967232239863735136586404080621685201</t>
  </si>
  <si>
    <t>1.0275</t>
  </si>
  <si>
    <t>2.25.176339406265461084483413890649511108174</t>
  </si>
  <si>
    <t>2.25.100844363818766051627984415165390248862</t>
  </si>
  <si>
    <t>2.25.109011605577337714545995380311337563472</t>
  </si>
  <si>
    <t>0.477</t>
  </si>
  <si>
    <t>2.25.35087019063425773454016792023251442012</t>
  </si>
  <si>
    <t>1.6051</t>
  </si>
  <si>
    <t>0.5357</t>
  </si>
  <si>
    <t>0.536</t>
  </si>
  <si>
    <t>106.1</t>
  </si>
  <si>
    <t>2.25.266135705736571185994292295406980948205</t>
  </si>
  <si>
    <t>0.3647</t>
  </si>
  <si>
    <t>2.25.190308588292981344172328937087847592606</t>
  </si>
  <si>
    <t>0.3701</t>
  </si>
  <si>
    <t>0.2236</t>
  </si>
  <si>
    <t>2.25.182889416481426641246734736280615364230</t>
  </si>
  <si>
    <t>0.7811</t>
  </si>
  <si>
    <t>0.5515</t>
  </si>
  <si>
    <t>89.3</t>
  </si>
  <si>
    <t>2.25.118060460220587947793491114636974036324</t>
  </si>
  <si>
    <t>OW Helrygg frontal 30-40 kg</t>
  </si>
  <si>
    <t>2.25.312641712466629672732922907529760792893</t>
  </si>
  <si>
    <t>2.25.312708895645661767094238317083946829663</t>
  </si>
  <si>
    <t>2.25.156149162312421877663515525800217584281</t>
  </si>
  <si>
    <t>0.3652</t>
  </si>
  <si>
    <t>0.198</t>
  </si>
  <si>
    <t>2.25.11650471566091563305212674409936777992</t>
  </si>
  <si>
    <t>0.1606</t>
  </si>
  <si>
    <t>0.4659</t>
  </si>
  <si>
    <t>2.25.191927143568225018004531920052685592562</t>
  </si>
  <si>
    <t>1.0638</t>
  </si>
  <si>
    <t>0.5763</t>
  </si>
  <si>
    <t>0.6263</t>
  </si>
  <si>
    <t>2.25.188958608027134124695146536706447548166</t>
  </si>
  <si>
    <t>0.6469</t>
  </si>
  <si>
    <t>2.25.323960249795459768044232388218997481674</t>
  </si>
  <si>
    <t>2.25.176254933372261415619236770057443399855</t>
  </si>
  <si>
    <t>2.25.4860555949680898227259103453601888612</t>
  </si>
  <si>
    <t>0.2016</t>
  </si>
  <si>
    <t>2.25.49462913690502368813194423803178372289</t>
  </si>
  <si>
    <t>0.3487</t>
  </si>
  <si>
    <t>W Överarm SIN frontal</t>
  </si>
  <si>
    <t>0.1241</t>
  </si>
  <si>
    <t>W Överarm SIN sida</t>
  </si>
  <si>
    <t>2.25.237280892918639109066568891671953900569</t>
  </si>
  <si>
    <t>0.4523</t>
  </si>
  <si>
    <t>2.25.263512583304395117557579293388601480791</t>
  </si>
  <si>
    <t>2.25.170308850794121062561440289277582751964</t>
  </si>
  <si>
    <t>2.25.44280155084594921084175134734152096010</t>
  </si>
  <si>
    <t>0.3356</t>
  </si>
  <si>
    <t>2.25.68288923411936293707446889706912805210</t>
  </si>
  <si>
    <t>0.1689</t>
  </si>
  <si>
    <t>..T Fot DX vridning 20-50kg</t>
  </si>
  <si>
    <t>..T Fot DX sida 20-50kg</t>
  </si>
  <si>
    <t>2.25.292321349238894535898527216827842692384</t>
  </si>
  <si>
    <t>0.9026</t>
  </si>
  <si>
    <t>2.25.181051161223433021434073272892802503959</t>
  </si>
  <si>
    <t>5.569101</t>
  </si>
  <si>
    <t>2.8023</t>
  </si>
  <si>
    <t>1.8181</t>
  </si>
  <si>
    <t>189.3</t>
  </si>
  <si>
    <t>0.2507</t>
  </si>
  <si>
    <t>2.25.309406209320166112248476143171312169353</t>
  </si>
  <si>
    <t>0.6103</t>
  </si>
  <si>
    <t>0.0611</t>
  </si>
  <si>
    <t>2.25.42825877544718618320919023527899537612</t>
  </si>
  <si>
    <t>2.25.171647974042667986895749365035616512068</t>
  </si>
  <si>
    <t>0.6106</t>
  </si>
  <si>
    <t>0.2341</t>
  </si>
  <si>
    <t>2.25.326146963506786103570290864430292955097</t>
  </si>
  <si>
    <t>2.25.113912716648283105033603668952819645430</t>
  </si>
  <si>
    <t>2.25.21431549940141805975827868158944762877</t>
  </si>
  <si>
    <t>2.25.204075124706562975375493702756588720800</t>
  </si>
  <si>
    <t>2.25.334864862626549046900539928793299419558</t>
  </si>
  <si>
    <t>0.1957</t>
  </si>
  <si>
    <t>2.25.283507609285446717984791948451025298725</t>
  </si>
  <si>
    <t>0.2045</t>
  </si>
  <si>
    <t>2.25.236070532533779633389528750952942516206</t>
  </si>
  <si>
    <t>0.3586</t>
  </si>
  <si>
    <t>74.9</t>
  </si>
  <si>
    <t>2.25.266241077000166171162773597542844645331</t>
  </si>
  <si>
    <t>773.0</t>
  </si>
  <si>
    <t>2.25.242237176474290261903682002967229543696</t>
  </si>
  <si>
    <t>2.25.287291353632169284208436719352080983685</t>
  </si>
  <si>
    <t>2.25.69570301822615689911934025069861206032</t>
  </si>
  <si>
    <t>2.25.57737922489707291300343638856089476093</t>
  </si>
  <si>
    <t>0.5867</t>
  </si>
  <si>
    <t>2.25.312208682488859174400353132297513450215</t>
  </si>
  <si>
    <t>2.25.190209055735530707076695971159312210005</t>
  </si>
  <si>
    <t>2.25.152699778438657443521130553073869093032</t>
  </si>
  <si>
    <t>0.0667</t>
  </si>
  <si>
    <t>2.25.28711863045782833365808232124300418030</t>
  </si>
  <si>
    <t>0.2997</t>
  </si>
  <si>
    <t>558.0</t>
  </si>
  <si>
    <t>2.25.28479131843724296050077140663830934270</t>
  </si>
  <si>
    <t>583.0</t>
  </si>
  <si>
    <t>2.25.194684828272505710484584892167628966543</t>
  </si>
  <si>
    <t>0.2483</t>
  </si>
  <si>
    <t>0.2155</t>
  </si>
  <si>
    <t>2.25.319331057370352576515804648236143552642</t>
  </si>
  <si>
    <t>0.9172</t>
  </si>
  <si>
    <t>98.9</t>
  </si>
  <si>
    <t>65.5</t>
  </si>
  <si>
    <t>2.25.89204370168552527047223185584286385811</t>
  </si>
  <si>
    <t>2.25.128796931459770499463947443654593458871</t>
  </si>
  <si>
    <t>2.25.91588302304726214899466402487156175926</t>
  </si>
  <si>
    <t>2.25.47814016821754025627798364933516175281</t>
  </si>
  <si>
    <t>2.25.309716465328832580044324399221708132152</t>
  </si>
  <si>
    <t>2.25.207845920954882994974370650081882275852</t>
  </si>
  <si>
    <t>0.2197</t>
  </si>
  <si>
    <t>2.25.191413966246636408367827142941739033782</t>
  </si>
  <si>
    <t>0.1336</t>
  </si>
  <si>
    <t>2.25.129161610090693615073663678040070457146</t>
  </si>
  <si>
    <t>0.5983</t>
  </si>
  <si>
    <t>0.2167</t>
  </si>
  <si>
    <t>0.1158</t>
  </si>
  <si>
    <t>2.25.164424398394787370610269552300034703150</t>
  </si>
  <si>
    <t>2.25.113793513025699778950644246744028179283</t>
  </si>
  <si>
    <t>4.4305</t>
  </si>
  <si>
    <t>0.8569</t>
  </si>
  <si>
    <t>3.5382</t>
  </si>
  <si>
    <t>2.25.314033903162673317185720580082088247251</t>
  </si>
  <si>
    <t>0.2215</t>
  </si>
  <si>
    <t>2.25.62116856648830607051200292399495685598</t>
  </si>
  <si>
    <t>2.25.148084578355987157579807164713340619966</t>
  </si>
  <si>
    <t>597.0</t>
  </si>
  <si>
    <t>2.25.35454396650107908245989961067449527187</t>
  </si>
  <si>
    <t>0.3261</t>
  </si>
  <si>
    <t>0.8527</t>
  </si>
  <si>
    <t>2.25.85385330176431653127732534566798406170</t>
  </si>
  <si>
    <t>1.7857</t>
  </si>
  <si>
    <t>0.8743</t>
  </si>
  <si>
    <t>0.4819</t>
  </si>
  <si>
    <t>2.25.286037770611448380466952643272205530123</t>
  </si>
  <si>
    <t>1.2705</t>
  </si>
  <si>
    <t>0.7651</t>
  </si>
  <si>
    <t>161.8</t>
  </si>
  <si>
    <t>2.25.90537754824434164923207530195712257694</t>
  </si>
  <si>
    <t>0.1718</t>
  </si>
  <si>
    <t>2.25.53347436540037873203638967309733791729</t>
  </si>
  <si>
    <t>0.216</t>
  </si>
  <si>
    <t>2.25.77632656005525765188999782678596431535</t>
  </si>
  <si>
    <t>0.8882</t>
  </si>
  <si>
    <t>0.6053</t>
  </si>
  <si>
    <t>159.8</t>
  </si>
  <si>
    <t>2.25.171948495827319973869536701558541320841</t>
  </si>
  <si>
    <t>2.25.7287347422669266178597205682904096530</t>
  </si>
  <si>
    <t>0.1886</t>
  </si>
  <si>
    <t>0.1014</t>
  </si>
  <si>
    <t>715.0</t>
  </si>
  <si>
    <t>2.25.122013161513876970768806435533133777108</t>
  </si>
  <si>
    <t>0.214</t>
  </si>
  <si>
    <t>2.25.182526928438156875604882937180733670424</t>
  </si>
  <si>
    <t>2.25.307509142953440251650580281057880245510</t>
  </si>
  <si>
    <t>0.2673</t>
  </si>
  <si>
    <t>0.1859</t>
  </si>
  <si>
    <t>2.25.269095497876727358612929754053519979098</t>
  </si>
  <si>
    <t>2.25.321475195598359391004680511270333709573</t>
  </si>
  <si>
    <t>0.6802</t>
  </si>
  <si>
    <t>2.25.182742512897574545994309263795981370304</t>
  </si>
  <si>
    <t>1.6608</t>
  </si>
  <si>
    <t>0.3594</t>
  </si>
  <si>
    <t>0.5712</t>
  </si>
  <si>
    <t>2.25.18197250052170794126685524757157772876</t>
  </si>
  <si>
    <t>0.1972</t>
  </si>
  <si>
    <t>2.25.225292315934688995491885811718655752400</t>
  </si>
  <si>
    <t>2.25.207567089727513995994356314053893338997</t>
  </si>
  <si>
    <t>2.25.18368327081982047171801845358139020414</t>
  </si>
  <si>
    <t>514.0</t>
  </si>
  <si>
    <t>2.25.140696393231093152383397213124604706437</t>
  </si>
  <si>
    <t>2.25.315700797918088771494249369304370463122</t>
  </si>
  <si>
    <t>2.25.134828512957909379800423630810192584153</t>
  </si>
  <si>
    <t>0.2089</t>
  </si>
  <si>
    <t>0.1696</t>
  </si>
  <si>
    <t>2.25.242031806453782075128749548738265844364</t>
  </si>
  <si>
    <t>2.25.110020247045912404556230276317519963961</t>
  </si>
  <si>
    <t>2.25.306061390576729125466872089245129280700</t>
  </si>
  <si>
    <t>33.7</t>
  </si>
  <si>
    <t>2.25.219854289486866975885095204282737367950</t>
  </si>
  <si>
    <t>0.6536</t>
  </si>
  <si>
    <t>0.6522</t>
  </si>
  <si>
    <t>0.4143</t>
  </si>
  <si>
    <t>2.25.159795271575111651087507040901864816066</t>
  </si>
  <si>
    <t>0.9634</t>
  </si>
  <si>
    <t>0.5484</t>
  </si>
  <si>
    <t>79.8</t>
  </si>
  <si>
    <t>2.25.152882268223919823035760053609973581550</t>
  </si>
  <si>
    <t>2.25.155412295328024394540343950253153025865</t>
  </si>
  <si>
    <t>0.4717</t>
  </si>
  <si>
    <t>0.1544</t>
  </si>
  <si>
    <t>0.3132</t>
  </si>
  <si>
    <t>2.25.95903639365355354650047583811110378301</t>
  </si>
  <si>
    <t>2.25.113720456534356894026913384265910105928</t>
  </si>
  <si>
    <t>2.25.103365806772254404801178758067590809746</t>
  </si>
  <si>
    <t>2.25.234937725426867476909214376723912550199</t>
  </si>
  <si>
    <t>0.245</t>
  </si>
  <si>
    <t>2.25.32283171006837879316921176996210504582</t>
  </si>
  <si>
    <t>2.25.180517067039442837428392719205041505339</t>
  </si>
  <si>
    <t>542.0</t>
  </si>
  <si>
    <t>2.25.335039040218293230926059175354852055879</t>
  </si>
  <si>
    <t>0.246</t>
  </si>
  <si>
    <t>2.25.174402695209298237291909997781395461731</t>
  </si>
  <si>
    <t>3.8334</t>
  </si>
  <si>
    <t>0.7305</t>
  </si>
  <si>
    <t>1.6088</t>
  </si>
  <si>
    <t>235.3</t>
  </si>
  <si>
    <t>0.8068</t>
  </si>
  <si>
    <t>2.25.290977293977111253261600360610833993645</t>
  </si>
  <si>
    <t>3.8271</t>
  </si>
  <si>
    <t>1.564</t>
  </si>
  <si>
    <t>1.3261</t>
  </si>
  <si>
    <t>296.7</t>
  </si>
  <si>
    <t>1.0518</t>
  </si>
  <si>
    <t>2.25.151553717123036090744871851359731027257</t>
  </si>
  <si>
    <t>1.7651</t>
  </si>
  <si>
    <t>0.6382</t>
  </si>
  <si>
    <t>131.7</t>
  </si>
  <si>
    <t>2.25.288380891494260133791736232228080581500</t>
  </si>
  <si>
    <t>0.2859</t>
  </si>
  <si>
    <t>0.5145</t>
  </si>
  <si>
    <t>2.25.118519826736164513527216572834860136122</t>
  </si>
  <si>
    <t>4.0212</t>
  </si>
  <si>
    <t>1.8583</t>
  </si>
  <si>
    <t>1.6272</t>
  </si>
  <si>
    <t>364.1</t>
  </si>
  <si>
    <t>2.25.202636897294077845976478419778589881637</t>
  </si>
  <si>
    <t>0.6084</t>
  </si>
  <si>
    <t>2.25.171583275068729480062616711737282318735</t>
  </si>
  <si>
    <t>2.25.101623996699278802045779934515050709539</t>
  </si>
  <si>
    <t>605.0</t>
  </si>
  <si>
    <t>2.25.177772268946625532118452652461310769234</t>
  </si>
  <si>
    <t>2.25.65588859328646612179518890644459681351</t>
  </si>
  <si>
    <t>0.0882</t>
  </si>
  <si>
    <t>2.25.17160504367693099967701717264112508753</t>
  </si>
  <si>
    <t>2.25.5122652046357853847607132126458977036</t>
  </si>
  <si>
    <t>2.25.15814861899491902175184101535449507165</t>
  </si>
  <si>
    <t>2.25.233860814568112462406566117402036526898</t>
  </si>
  <si>
    <t>0.2904</t>
  </si>
  <si>
    <t>2.25.114778010353165596943234366754909110116</t>
  </si>
  <si>
    <t>4.3128</t>
  </si>
  <si>
    <t>1.5327</t>
  </si>
  <si>
    <t>76.2</t>
  </si>
  <si>
    <t>1.3467</t>
  </si>
  <si>
    <t>89.7</t>
  </si>
  <si>
    <t>0.9489</t>
  </si>
  <si>
    <t>2.25.282317765705674888577522591749212906044</t>
  </si>
  <si>
    <t>0.2947</t>
  </si>
  <si>
    <t>0.1374</t>
  </si>
  <si>
    <t>2.25.77935923095597810645007063251287110723</t>
  </si>
  <si>
    <t>2.25.338234310876220492085879822134287751583</t>
  </si>
  <si>
    <t>0.2514</t>
  </si>
  <si>
    <t>0.1898</t>
  </si>
  <si>
    <t>2.25.158904079165304381860241199719631658953</t>
  </si>
  <si>
    <t>2.25.231762031071402193716699075899858461868</t>
  </si>
  <si>
    <t>2.25.39269520012072216293308792805771067802</t>
  </si>
  <si>
    <t>0.7943</t>
  </si>
  <si>
    <t>2.25.24610155133581871698066328393624360504</t>
  </si>
  <si>
    <t>0.8147</t>
  </si>
  <si>
    <t>2.25.322036405765529774018097736212386956511</t>
  </si>
  <si>
    <t>2.25.8189656629459515605492976328555093470</t>
  </si>
  <si>
    <t>2.25.70344981405440061845698546412994276272</t>
  </si>
  <si>
    <t>2.25.68445511268038581538614338550097906163</t>
  </si>
  <si>
    <t>2.25.224987137866922336623974778387851540519</t>
  </si>
  <si>
    <t>0.3429</t>
  </si>
  <si>
    <t>T Fotled DX 20-40kg</t>
  </si>
  <si>
    <t>2.25.219334760920560703722693579210387035438</t>
  </si>
  <si>
    <t>2.25.256237642308437902882189371858934088861</t>
  </si>
  <si>
    <t>0.4507</t>
  </si>
  <si>
    <t>2.25.51702962425594337236880788335794821283</t>
  </si>
  <si>
    <t>T Knä DX 20-40kg</t>
  </si>
  <si>
    <t>L Knä DX 20-40kg sida</t>
  </si>
  <si>
    <t>0.5106</t>
  </si>
  <si>
    <t>2.25.27301074828106611087242676322116232935</t>
  </si>
  <si>
    <t>2.878</t>
  </si>
  <si>
    <t>.L Ländrygg sida belastad framåt</t>
  </si>
  <si>
    <t>1.4573</t>
  </si>
  <si>
    <t>100.2</t>
  </si>
  <si>
    <t>.L Ländrygg sida belastad bakåt</t>
  </si>
  <si>
    <t>0.8568</t>
  </si>
  <si>
    <t>69.8</t>
  </si>
  <si>
    <t>2.25.265748984368678277531694033192334039169</t>
  </si>
  <si>
    <t>.L Lungor pnthx DX upp</t>
  </si>
  <si>
    <t>2.25.316679255040380333616824345253741921637</t>
  </si>
  <si>
    <t>0.0939</t>
  </si>
  <si>
    <t>2.25.39070954890144342315720077689659575629</t>
  </si>
  <si>
    <t>0.0983</t>
  </si>
  <si>
    <t>2.25.285193507211550039314420270345567197570</t>
  </si>
  <si>
    <t>2.25.264546715243935918143928643948056724328</t>
  </si>
  <si>
    <t>..T Underarm SIN frontal 20-50kg</t>
  </si>
  <si>
    <t>2.25.85030076482189500775414136737219762579</t>
  </si>
  <si>
    <t>..T Underarm SIN sida 20-50kg</t>
  </si>
  <si>
    <t>571.0</t>
  </si>
  <si>
    <t>1.2985</t>
  </si>
  <si>
    <t>66.8</t>
  </si>
  <si>
    <t>2.25.281370393221587836059327645340952502124</t>
  </si>
  <si>
    <t>1.3027</t>
  </si>
  <si>
    <t>0.4946</t>
  </si>
  <si>
    <t>2.25.301245775587949844947100005350041849335</t>
  </si>
  <si>
    <t>1.1915</t>
  </si>
  <si>
    <t>0.6887</t>
  </si>
  <si>
    <t>2.25.305120186952545939708739773332789242407</t>
  </si>
  <si>
    <t>2.0951</t>
  </si>
  <si>
    <t>2.0682</t>
  </si>
  <si>
    <t>182.2</t>
  </si>
  <si>
    <t>2.25.157545324495624620437623723373772990788</t>
  </si>
  <si>
    <t>0.9701</t>
  </si>
  <si>
    <t>1.1176</t>
  </si>
  <si>
    <t>205.3</t>
  </si>
  <si>
    <t>2.25.193092676114951892001889225896412620521</t>
  </si>
  <si>
    <t>7.0532</t>
  </si>
  <si>
    <t>7.0174</t>
  </si>
  <si>
    <t>2.25.161437017122533987494853118549428421572</t>
  </si>
  <si>
    <t>0.1549</t>
  </si>
  <si>
    <t>2.25.56446218050571203896477377215481660275</t>
  </si>
  <si>
    <t>2.25.79679093345113985104354326769145213603</t>
  </si>
  <si>
    <t>0.3114</t>
  </si>
  <si>
    <t>0.1283</t>
  </si>
  <si>
    <t>0.0893</t>
  </si>
  <si>
    <t>0.3735</t>
  </si>
  <si>
    <t>2.25.158422823371224146243868356678084304323</t>
  </si>
  <si>
    <t>5.117701</t>
  </si>
  <si>
    <t>2.9295</t>
  </si>
  <si>
    <t>1.8147</t>
  </si>
  <si>
    <t>223.5</t>
  </si>
  <si>
    <t>2.25.151351684375672512074728973536906288083</t>
  </si>
  <si>
    <t>0.0632</t>
  </si>
  <si>
    <t>2.25.130933091535933680210176661213406429524</t>
  </si>
  <si>
    <t>4.7413</t>
  </si>
  <si>
    <t>2.3114</t>
  </si>
  <si>
    <t>354.9</t>
  </si>
  <si>
    <t>1.3016</t>
  </si>
  <si>
    <t>1.0669</t>
  </si>
  <si>
    <t>2.25.119535202323996224925029669225801475762</t>
  </si>
  <si>
    <t>0.1956</t>
  </si>
  <si>
    <t>2.25.282667499712893841401542286595150435515</t>
  </si>
  <si>
    <t>0.3383</t>
  </si>
  <si>
    <t>2.25.54292284959851206506891171244626927272</t>
  </si>
  <si>
    <t>0.3325</t>
  </si>
  <si>
    <t>1.4877</t>
  </si>
  <si>
    <t>2.25.234278586369479287834414631580289617976</t>
  </si>
  <si>
    <t>13.588201</t>
  </si>
  <si>
    <t>1.7978</t>
  </si>
  <si>
    <t>174.2</t>
  </si>
  <si>
    <t>1.1837</t>
  </si>
  <si>
    <t>107.4</t>
  </si>
  <si>
    <t>2.3119</t>
  </si>
  <si>
    <t>112.2</t>
  </si>
  <si>
    <t>2.5187</t>
  </si>
  <si>
    <t>163.8</t>
  </si>
  <si>
    <t>1.6337</t>
  </si>
  <si>
    <t>1.3026</t>
  </si>
  <si>
    <t>1.0312</t>
  </si>
  <si>
    <t>2.25.8402059814102235721453449126970726279</t>
  </si>
  <si>
    <t>0.4497</t>
  </si>
  <si>
    <t>3.2</t>
  </si>
  <si>
    <t>2.25.39205911045720134251099714617176476215</t>
  </si>
  <si>
    <t>2.25.87154956388478756729297377104953112632</t>
  </si>
  <si>
    <t>2.25.12091008630770018446029230778473119559</t>
  </si>
  <si>
    <t>0.1252</t>
  </si>
  <si>
    <t>2.25.93177020046963857484881955273570614500</t>
  </si>
  <si>
    <t>2.25.186672550379825891988487267827307892966</t>
  </si>
  <si>
    <t>2.25.107627713793988431856341403553985256543</t>
  </si>
  <si>
    <t>54.2</t>
  </si>
  <si>
    <t>2.25.100079113944998672792436610833916488375</t>
  </si>
  <si>
    <t>52.7</t>
  </si>
  <si>
    <t>2.25.282322399672148233319142653721948000177</t>
  </si>
  <si>
    <t>2.25.190218418859823604657617170260874301745</t>
  </si>
  <si>
    <t>1.074</t>
  </si>
  <si>
    <t>0.296</t>
  </si>
  <si>
    <t>0.7756</t>
  </si>
  <si>
    <t>157.1</t>
  </si>
  <si>
    <t>2.25.128001186760215160387839385650947055023</t>
  </si>
  <si>
    <t>0.0672</t>
  </si>
  <si>
    <t>2.25.216592434658815062706464272988223418940</t>
  </si>
  <si>
    <t>2.25.192436658541773794421372169700117345785</t>
  </si>
  <si>
    <t>2.25.271142823387579313710175980575421100121</t>
  </si>
  <si>
    <t>0.141</t>
  </si>
  <si>
    <t>2.25.12748459158617267006876031127281155150</t>
  </si>
  <si>
    <t>2.25.115626606133889394701809731414613378834</t>
  </si>
  <si>
    <t>2.25.157514689508743312288706279526165287443</t>
  </si>
  <si>
    <t>0.0561</t>
  </si>
  <si>
    <t>2.25.188342724344966288769707926693418649254</t>
  </si>
  <si>
    <t>2.25.49860860087977800028233070200541427984</t>
  </si>
  <si>
    <t>2.25.94074305985430399550905161291370062392</t>
  </si>
  <si>
    <t>2.25.140517463163366849417833686207566613582</t>
  </si>
  <si>
    <t>2.25.187247841867086741538122916668656895240</t>
  </si>
  <si>
    <t>2.25.17715135349544861096385880081167850472</t>
  </si>
  <si>
    <t>0.1558</t>
  </si>
  <si>
    <t>2.25.181186612499400643424840120253022278280</t>
  </si>
  <si>
    <t>2.25.138204041265209941824464692075260011893</t>
  </si>
  <si>
    <t>1.4193</t>
  </si>
  <si>
    <t>68.2</t>
  </si>
  <si>
    <t>2.25.8012154634381523976351260656616514991</t>
  </si>
  <si>
    <t>2.25.313611137277775861760247573642898050374</t>
  </si>
  <si>
    <t>0.126</t>
  </si>
  <si>
    <t>2.25.141154997520811863300323382770564136023</t>
  </si>
  <si>
    <t>0.2317</t>
  </si>
  <si>
    <t>2.25.7134399372314795939122192980900996597</t>
  </si>
  <si>
    <t>0.2349</t>
  </si>
  <si>
    <t>2.25.206852813533078728582845204438673925956</t>
  </si>
  <si>
    <t>1.004</t>
  </si>
  <si>
    <t>0.7607</t>
  </si>
  <si>
    <t>163.9</t>
  </si>
  <si>
    <t>2.25.128675799614198404436118540152867518056</t>
  </si>
  <si>
    <t>0.3236</t>
  </si>
  <si>
    <t>2.25.107793423968739683930269311131648265116</t>
  </si>
  <si>
    <t>0.8236</t>
  </si>
  <si>
    <t>2.25.43552909972440613436113295598343868596</t>
  </si>
  <si>
    <t>2.25.56898447801938872538525653746483319104</t>
  </si>
  <si>
    <t>2.25.295918991021746661992778925834939259023</t>
  </si>
  <si>
    <t>2.25.332534112208345268723641778656944831052</t>
  </si>
  <si>
    <t>2.25.194628377175415986836932733676167820371</t>
  </si>
  <si>
    <t>2.25.288994766675596545093947757241502592156</t>
  </si>
  <si>
    <t>0.0977</t>
  </si>
  <si>
    <t>2.25.258781509607262108179062650798279256845</t>
  </si>
  <si>
    <t>0.6418</t>
  </si>
  <si>
    <t>2.25.260905408440990351067699539408076995854</t>
  </si>
  <si>
    <t>1.8858</t>
  </si>
  <si>
    <t>1.2251</t>
  </si>
  <si>
    <t>248.9</t>
  </si>
  <si>
    <t>2.25.126543745556335779161819623883531302434</t>
  </si>
  <si>
    <t>33.3</t>
  </si>
  <si>
    <t>L Nyckelben DX kaud</t>
  </si>
  <si>
    <t>2.25.207456467340414558435609618973499457273</t>
  </si>
  <si>
    <t>L Nyckelben DX kran</t>
  </si>
  <si>
    <t>0.1484</t>
  </si>
  <si>
    <t>2.25.252065427605785265545592157856037053346</t>
  </si>
  <si>
    <t>0.1425</t>
  </si>
  <si>
    <t>0.4248</t>
  </si>
  <si>
    <t>2.25.296616144893337175816566105179929960979</t>
  </si>
  <si>
    <t>2.25.273520087168654680025532943020493035516</t>
  </si>
  <si>
    <t>2.25.331333113622359527291514992718421915420</t>
  </si>
  <si>
    <t>0.1176</t>
  </si>
  <si>
    <t>2.25.181274439744862501811478757232005239451</t>
  </si>
  <si>
    <t>2.25.221557670438344046339589351912293518497</t>
  </si>
  <si>
    <t>2.25.322744855904789352790060353148871238239</t>
  </si>
  <si>
    <t>2.25.126299360656253216085733905273352305178</t>
  </si>
  <si>
    <t>2.25.215554227895448830812898965455581887622</t>
  </si>
  <si>
    <t>0.1731</t>
  </si>
  <si>
    <t>L Axel DX "fraktur" inåt</t>
  </si>
  <si>
    <t>2.25.172020343024891004269913888891880582604</t>
  </si>
  <si>
    <t>0.6</t>
  </si>
  <si>
    <t>L Axel DX apikal</t>
  </si>
  <si>
    <t>L Axel DX sida</t>
  </si>
  <si>
    <t>0.191</t>
  </si>
  <si>
    <t>756.0</t>
  </si>
  <si>
    <t>0.2255</t>
  </si>
  <si>
    <t>2.25.230342683201568323621858837692405189900</t>
  </si>
  <si>
    <t>2.25.45855976705990161211345255876095291077</t>
  </si>
  <si>
    <t>0.149</t>
  </si>
  <si>
    <t>736.0</t>
  </si>
  <si>
    <t>2.25.118441183193671181633597534958964966999</t>
  </si>
  <si>
    <t>0.15</t>
  </si>
  <si>
    <t>.T Häl SIN sida</t>
  </si>
  <si>
    <t>2.25.114231852191699956571419062147931852420</t>
  </si>
  <si>
    <t>2.25.235726302151535594364172330620114740291</t>
  </si>
  <si>
    <t>9.299001</t>
  </si>
  <si>
    <t>1.152</t>
  </si>
  <si>
    <t>161.2</t>
  </si>
  <si>
    <t>3.7392</t>
  </si>
  <si>
    <t>432.4</t>
  </si>
  <si>
    <t>T Bröstrygg-Ländsida övergång</t>
  </si>
  <si>
    <t>1.9134</t>
  </si>
  <si>
    <t>2.25.112598271471791116253748888173859546478</t>
  </si>
  <si>
    <t>2.25.107112300471429834617546220799031582512</t>
  </si>
  <si>
    <t>0.1975</t>
  </si>
  <si>
    <t>.OL Benlängd belastad</t>
  </si>
  <si>
    <t>1.9213</t>
  </si>
  <si>
    <t>81.6</t>
  </si>
  <si>
    <t>2.25.99124804319258533190355871397031339899</t>
  </si>
  <si>
    <t>2.315899</t>
  </si>
  <si>
    <t>Benlängd</t>
  </si>
  <si>
    <t>0.3079</t>
  </si>
  <si>
    <t>2.25.30657475949953522859014370936933501337</t>
  </si>
  <si>
    <t>1.0034</t>
  </si>
  <si>
    <t>95.8</t>
  </si>
  <si>
    <t>L Axel DX "fraktur" inåt 20-50 kg</t>
  </si>
  <si>
    <t>2.25.159150132951880445663492581606374104952</t>
  </si>
  <si>
    <t>L Axel DX sida 20-50 kg</t>
  </si>
  <si>
    <t>L Axel DX apikal 20-50 kg</t>
  </si>
  <si>
    <t>2.25.308537819554394123624590776969890155927</t>
  </si>
  <si>
    <t>0.2791</t>
  </si>
  <si>
    <t>0.7662</t>
  </si>
  <si>
    <t>141.1</t>
  </si>
  <si>
    <t>2.25.140938772665514615295143681203867420863</t>
  </si>
  <si>
    <t>.D Fot DX belastad vridning</t>
  </si>
  <si>
    <t>0.5345</t>
  </si>
  <si>
    <t>2.25.275104312881079659372017434801955561162</t>
  </si>
  <si>
    <t>0.7375</t>
  </si>
  <si>
    <t>2.25.35516421559163352538725287867786107047</t>
  </si>
  <si>
    <t>0.5353</t>
  </si>
  <si>
    <t>2.9</t>
  </si>
  <si>
    <t>2.25.237384690904976133024771411767372224404</t>
  </si>
  <si>
    <t>0.594</t>
  </si>
  <si>
    <t>2.25.154202255307114472231005926607191616263</t>
  </si>
  <si>
    <t>0.3879</t>
  </si>
  <si>
    <t>0.1004</t>
  </si>
  <si>
    <t>.D Knä SIN patella liggande</t>
  </si>
  <si>
    <t>0.5556</t>
  </si>
  <si>
    <t>2.25.261841103164447583544445428910346051015</t>
  </si>
  <si>
    <t>0.559</t>
  </si>
  <si>
    <t>2.25.326771986164207023910753572049328459137</t>
  </si>
  <si>
    <t>0.4353</t>
  </si>
  <si>
    <t>1017.0</t>
  </si>
  <si>
    <t>2.25.96092585150688237179663694697824066180</t>
  </si>
  <si>
    <t>2.25.339299085551432743010511311935909593412</t>
  </si>
  <si>
    <t>0.2637</t>
  </si>
  <si>
    <t>0.5082</t>
  </si>
  <si>
    <t>2.25.6042766308303485592134534865206671224</t>
  </si>
  <si>
    <t>1.5023</t>
  </si>
  <si>
    <t>0.1937</t>
  </si>
  <si>
    <t>0.2308</t>
  </si>
  <si>
    <t>2.25.1488254746408708018542979684746329909</t>
  </si>
  <si>
    <t>2.25.62105510921489331368897754272662087343</t>
  </si>
  <si>
    <t>2.25.38666036100334607242564556582640507951</t>
  </si>
  <si>
    <t>2.25.26580035852599010849807467855996688834</t>
  </si>
  <si>
    <t>0.2911</t>
  </si>
  <si>
    <t>0.1925</t>
  </si>
  <si>
    <t>1.0754</t>
  </si>
  <si>
    <t>2.25.190778636973215730087922407932901218367</t>
  </si>
  <si>
    <t>1.3505</t>
  </si>
  <si>
    <t>2.25.35316550640856003416395731071935447364</t>
  </si>
  <si>
    <t>..D Fot SIN belastad frontal 20-50kg</t>
  </si>
  <si>
    <t>2.25.339643978990463526234963121474395184457</t>
  </si>
  <si>
    <t>..D Fot SIN stående vridning 20-50kg</t>
  </si>
  <si>
    <t>..L Fot SIN belastad sida 20-50kg</t>
  </si>
  <si>
    <t>2.25.152262654255468512506696333537111394214</t>
  </si>
  <si>
    <t>0.3128</t>
  </si>
  <si>
    <t>0.1286</t>
  </si>
  <si>
    <t>2.25.258300026505735112954179043122478579209</t>
  </si>
  <si>
    <t>0.3861</t>
  </si>
  <si>
    <t>0.506</t>
  </si>
  <si>
    <t>2.25.146773484491969078636526646979115049631</t>
  </si>
  <si>
    <t>1.6443</t>
  </si>
  <si>
    <t>1.1317</t>
  </si>
  <si>
    <t>225.5</t>
  </si>
  <si>
    <t>2.25.60644461350003468403119316055228874155</t>
  </si>
  <si>
    <t>6.4128</t>
  </si>
  <si>
    <t>1.9177</t>
  </si>
  <si>
    <t>129.8</t>
  </si>
  <si>
    <t>4.4132</t>
  </si>
  <si>
    <t>239.6</t>
  </si>
  <si>
    <t>2.25.11948299260487931363293366166199274075</t>
  </si>
  <si>
    <t>..T Fotled DX frontal 0-20kg</t>
  </si>
  <si>
    <t>2.25.70347589507522383863181945631278661169</t>
  </si>
  <si>
    <t>..T Fotled DX vridning 0-20kg</t>
  </si>
  <si>
    <t>..T Fot SIN vridning 0-20kg</t>
  </si>
  <si>
    <t>..T Fotled DX sida 0-20kg</t>
  </si>
  <si>
    <t>2.25.222804251512323089005219674435444793537</t>
  </si>
  <si>
    <t>2.25.169854545157249159469308445509794378187</t>
  </si>
  <si>
    <t>2.25.242109246850147580217878693691946535879</t>
  </si>
  <si>
    <t>0.2409</t>
  </si>
  <si>
    <t>2.25.26003456412992696905198834346420426296</t>
  </si>
  <si>
    <t>0.2506</t>
  </si>
  <si>
    <t>2.25.146008455637079858219277634637425903715</t>
  </si>
  <si>
    <t>Lungor 10-20 kg frontal</t>
  </si>
  <si>
    <t>2.25.38964065977956052915480953613047719661</t>
  </si>
  <si>
    <t>2.25.34423016850275747445491866920007683512</t>
  </si>
  <si>
    <t>0.41</t>
  </si>
  <si>
    <t>1.2751</t>
  </si>
  <si>
    <t>2.25.275785652205000178574805420924062462556</t>
  </si>
  <si>
    <t>1.4229</t>
  </si>
  <si>
    <t>2.2983</t>
  </si>
  <si>
    <t>155.4</t>
  </si>
  <si>
    <t>2.25.174750270703209538824098608023356483883</t>
  </si>
  <si>
    <t>2.8244</t>
  </si>
  <si>
    <t>0.3146</t>
  </si>
  <si>
    <t>2.25.58407804074113283711450438655331569759</t>
  </si>
  <si>
    <t>0.2005</t>
  </si>
  <si>
    <t>2.25.24960631642920293146623005014334481238</t>
  </si>
  <si>
    <t>0.5535</t>
  </si>
  <si>
    <t>0.1362</t>
  </si>
  <si>
    <t>2.25.13554846213715532356990601347601596810</t>
  </si>
  <si>
    <t>2.25.161501149243143397572575242174696760905</t>
  </si>
  <si>
    <t>0.1586</t>
  </si>
  <si>
    <t>2.25.248921179536620965051091064617964138460</t>
  </si>
  <si>
    <t>0.3426</t>
  </si>
  <si>
    <t>2.25.235665597872060220115975094774212254614</t>
  </si>
  <si>
    <t>0.4294</t>
  </si>
  <si>
    <t>2.25.335618381926294474619818214752047532526</t>
  </si>
  <si>
    <t>0.1493</t>
  </si>
  <si>
    <t>0.1141</t>
  </si>
  <si>
    <t>2.25.110565375466959776258056232762818364168</t>
  </si>
  <si>
    <t>0.4419</t>
  </si>
  <si>
    <t>2.25.332047498643668409955063697577586160227</t>
  </si>
  <si>
    <t>2.25.149746692804201294054704487892701501370</t>
  </si>
  <si>
    <t>0.3047</t>
  </si>
  <si>
    <t>V Skelettålder DX</t>
  </si>
  <si>
    <t>2.25.314981983828101987174546115980597967342</t>
  </si>
  <si>
    <t>2.25.159937119584910700541321567397994376143</t>
  </si>
  <si>
    <t>0.1941</t>
  </si>
  <si>
    <t>2.25.250779485699019581256102058601194134695</t>
  </si>
  <si>
    <t>1.2066</t>
  </si>
  <si>
    <t>2.25.275758374062682026013700475177939280071</t>
  </si>
  <si>
    <t>1.2159</t>
  </si>
  <si>
    <t>2.25.95371852560218108026401976333602060744</t>
  </si>
  <si>
    <t>1.1677</t>
  </si>
  <si>
    <t>0.7899</t>
  </si>
  <si>
    <t>123.1</t>
  </si>
  <si>
    <t>0.3434</t>
  </si>
  <si>
    <t>2.25.85742246375049736494179591855473831567</t>
  </si>
  <si>
    <t>0.8739</t>
  </si>
  <si>
    <t>102.6</t>
  </si>
  <si>
    <t>2.25.158041489608531800809120758704775575894</t>
  </si>
  <si>
    <t>2.25.86537646010617067961906419618535491841</t>
  </si>
  <si>
    <t>0.3712</t>
  </si>
  <si>
    <t>2.25.232619570538964971800028996554191545392</t>
  </si>
  <si>
    <t>0.4246</t>
  </si>
  <si>
    <t>0.2196</t>
  </si>
  <si>
    <t>2.25.114928725646374918805784751319897569094</t>
  </si>
  <si>
    <t>1.4417</t>
  </si>
  <si>
    <t>1.4219</t>
  </si>
  <si>
    <t>123.2</t>
  </si>
  <si>
    <t>2.25.307988805396191920568782050390299213692</t>
  </si>
  <si>
    <t>2.25.30981604644290887073556088030538323818</t>
  </si>
  <si>
    <t>0.195</t>
  </si>
  <si>
    <t>2.25.307078920237784950487879109511027117729</t>
  </si>
  <si>
    <t>1.1524</t>
  </si>
  <si>
    <t>1.1438</t>
  </si>
  <si>
    <t>2.25.15582329490418273275213902074085398848</t>
  </si>
  <si>
    <t>1.0831</t>
  </si>
  <si>
    <t>0.4878</t>
  </si>
  <si>
    <t>2.25.104110498814689707935303637705547673710</t>
  </si>
  <si>
    <t>1.5804</t>
  </si>
  <si>
    <t>0.9006</t>
  </si>
  <si>
    <t>99.7</t>
  </si>
  <si>
    <t>0.6707</t>
  </si>
  <si>
    <t>143.8</t>
  </si>
  <si>
    <t>2.25.99367586509455412719579498191572244273</t>
  </si>
  <si>
    <t>1.3407</t>
  </si>
  <si>
    <t>0.4751</t>
  </si>
  <si>
    <t>99.4</t>
  </si>
  <si>
    <t>2.25.111671914607853026635134524142419372053</t>
  </si>
  <si>
    <t>0.1271</t>
  </si>
  <si>
    <t>0.7172</t>
  </si>
  <si>
    <t>2.25.185450109767749536286888057261673652050</t>
  </si>
  <si>
    <t>0.7398</t>
  </si>
  <si>
    <t>2.25.321529450956457602899894702661683929165</t>
  </si>
  <si>
    <t>0.1639</t>
  </si>
  <si>
    <t>2.25.277571049517812917645782494259680738383</t>
  </si>
  <si>
    <t>0.376</t>
  </si>
  <si>
    <t>0.2299</t>
  </si>
  <si>
    <t>2.25.116165246199390713087523022853921127785</t>
  </si>
  <si>
    <t>2.25.292046527959556994553173367092009746735</t>
  </si>
  <si>
    <t>2.25.14295062274813939197611132265734324955</t>
  </si>
  <si>
    <t>0.2971</t>
  </si>
  <si>
    <t>0.1521</t>
  </si>
  <si>
    <t>2.25.85075947692011340614338778607776960053</t>
  </si>
  <si>
    <t>2.25.54713048216314431554792327024960795796</t>
  </si>
  <si>
    <t>1.716</t>
  </si>
  <si>
    <t>1.6678</t>
  </si>
  <si>
    <t>114.5</t>
  </si>
  <si>
    <t>2.25.192551908962232474290503243700770251647</t>
  </si>
  <si>
    <t>2.25.316191832394603407054319351777529488449</t>
  </si>
  <si>
    <t>1.6767</t>
  </si>
  <si>
    <t>0.8756</t>
  </si>
  <si>
    <t>87.5</t>
  </si>
  <si>
    <t>0.7713</t>
  </si>
  <si>
    <t>109.9</t>
  </si>
  <si>
    <t>1.3996</t>
  </si>
  <si>
    <t>154.5</t>
  </si>
  <si>
    <t>2.25.253335277599615537432081826742261190553</t>
  </si>
  <si>
    <t>1.5906</t>
  </si>
  <si>
    <t>0.1453</t>
  </si>
  <si>
    <t>2.25.290109557388417896226957127746275252540</t>
  </si>
  <si>
    <t>0.4496</t>
  </si>
  <si>
    <t>0.1351</t>
  </si>
  <si>
    <t>0.1607</t>
  </si>
  <si>
    <t>2.25.153486598642978054292168737462509539986</t>
  </si>
  <si>
    <t>2.25.156516905495229490424230414009374277031</t>
  </si>
  <si>
    <t>2.25.129376804169866477236121350479373936161</t>
  </si>
  <si>
    <t>2.25.15777643279153426213189215634899604150</t>
  </si>
  <si>
    <t>0.4186</t>
  </si>
  <si>
    <t>0.2624</t>
  </si>
  <si>
    <t>2.25.134225089586386632660336820555482380991</t>
  </si>
  <si>
    <t>0.2629</t>
  </si>
  <si>
    <t>2.25.259822288785931243544205840762015040101</t>
  </si>
  <si>
    <t>0.8898</t>
  </si>
  <si>
    <t>2.25.318908974655997867518864427310454061141</t>
  </si>
  <si>
    <t>0.8952</t>
  </si>
  <si>
    <t>2.25.211561564879730099320763126446730020913</t>
  </si>
  <si>
    <t>2.842</t>
  </si>
  <si>
    <t>1.0195</t>
  </si>
  <si>
    <t>1.4791</t>
  </si>
  <si>
    <t>351.9</t>
  </si>
  <si>
    <t>2.25.227453250325196604263284134244718440160</t>
  </si>
  <si>
    <t>0.132</t>
  </si>
  <si>
    <t>2.25.95532330547694522496277356388007656927</t>
  </si>
  <si>
    <t>2.25.159658988776056360852252843287170879944</t>
  </si>
  <si>
    <t>0.1268</t>
  </si>
  <si>
    <t>2.25.263181632656660437043808441349911738704</t>
  </si>
  <si>
    <t>2.25.256748064738579104709035041485149256606</t>
  </si>
  <si>
    <t>2.25.128354221826523948275296083090491116643</t>
  </si>
  <si>
    <t>0.5532</t>
  </si>
  <si>
    <t>0.4425</t>
  </si>
  <si>
    <t>2.25.321392798111529208033275161086407050757</t>
  </si>
  <si>
    <t>0.2719</t>
  </si>
  <si>
    <t>34.7</t>
  </si>
  <si>
    <t>2.25.69498391515116570689437626614244363908</t>
  </si>
  <si>
    <t>0.4993</t>
  </si>
  <si>
    <t>0.1428</t>
  </si>
  <si>
    <t>2.25.284866984712246779258435914673328839301</t>
  </si>
  <si>
    <t>2.25.212419060390838388475335733421676159885</t>
  </si>
  <si>
    <t>2.25.79731369431674531716155253548730147737</t>
  </si>
  <si>
    <t>0.9793</t>
  </si>
  <si>
    <t>0.2009</t>
  </si>
  <si>
    <t>0.1349</t>
  </si>
  <si>
    <t>2.25.307117626063089792458652235877365241396</t>
  </si>
  <si>
    <t>2.25.231024297186402711618137804695650165187</t>
  </si>
  <si>
    <t>0.1916</t>
  </si>
  <si>
    <t>2356.0</t>
  </si>
  <si>
    <t>2.25.75791181831831505604093450088074678799</t>
  </si>
  <si>
    <t>2.25.111268824428893359850099871534734908671</t>
  </si>
  <si>
    <t>2.25.67428237408466464624739803279244479389</t>
  </si>
  <si>
    <t>630.0</t>
  </si>
  <si>
    <t>2.25.92954385349653144563734697482950374071</t>
  </si>
  <si>
    <t>2.25.73488642040825573916406159207611567213</t>
  </si>
  <si>
    <t>0.1976</t>
  </si>
  <si>
    <t>0.1852</t>
  </si>
  <si>
    <t>2.25.97984469626640813412820328602576291021</t>
  </si>
  <si>
    <t>0.4334</t>
  </si>
  <si>
    <t>2.6</t>
  </si>
  <si>
    <t>2.25.291770192906374961020041929349465569010</t>
  </si>
  <si>
    <t>1.954599</t>
  </si>
  <si>
    <t>0.6197</t>
  </si>
  <si>
    <t>0.9708</t>
  </si>
  <si>
    <t>3160.9</t>
  </si>
  <si>
    <t>2.25.80851261700115019268839212608231557221</t>
  </si>
  <si>
    <t>2.4804</t>
  </si>
  <si>
    <t>0.7068</t>
  </si>
  <si>
    <t>1.7623</t>
  </si>
  <si>
    <t>483.4</t>
  </si>
  <si>
    <t>2.25.182358561877989164703111736034776573401</t>
  </si>
  <si>
    <t>2.3074</t>
  </si>
  <si>
    <t>0.754</t>
  </si>
  <si>
    <t>1.5372</t>
  </si>
  <si>
    <t>273.2</t>
  </si>
  <si>
    <t>2.25.93982144295065432483525569028790150291</t>
  </si>
  <si>
    <t>0.4129</t>
  </si>
  <si>
    <t>2.25.238213935802581861565690212947853235808</t>
  </si>
  <si>
    <t>2.0382</t>
  </si>
  <si>
    <t>2.0279</t>
  </si>
  <si>
    <t>134.3</t>
  </si>
  <si>
    <t>2.25.90500776810214744148430135442962789526</t>
  </si>
  <si>
    <t>0.0774</t>
  </si>
  <si>
    <t>2.25.63214821922606621651530904376373174006</t>
  </si>
  <si>
    <t>0.3804</t>
  </si>
  <si>
    <t>2153.0</t>
  </si>
  <si>
    <t>2.25.149300368066339576412997025225602503485</t>
  </si>
  <si>
    <t>2.952401</t>
  </si>
  <si>
    <t>1.1201</t>
  </si>
  <si>
    <t>304.6</t>
  </si>
  <si>
    <t>0.5994</t>
  </si>
  <si>
    <t>0.8596</t>
  </si>
  <si>
    <t>153.3</t>
  </si>
  <si>
    <t>1.4772</t>
  </si>
  <si>
    <t>2.25.23351910789637869162420118808128686072</t>
  </si>
  <si>
    <t>1.497</t>
  </si>
  <si>
    <t>2.25.179894518651006104598907634284419874351</t>
  </si>
  <si>
    <t>2.25.85496583075326364479256118744628141269</t>
  </si>
  <si>
    <t>2.25.115298651432684843068197095897759576836</t>
  </si>
  <si>
    <t>2.25.161498083792687296171030277932350140368</t>
  </si>
  <si>
    <t>2.25.127651892898601011621198946666872441135</t>
  </si>
  <si>
    <t>0.1822</t>
  </si>
  <si>
    <t>1.6823</t>
  </si>
  <si>
    <t>79.9</t>
  </si>
  <si>
    <t>2.25.155179307913662567607110607919799533823</t>
  </si>
  <si>
    <t>1.6846</t>
  </si>
  <si>
    <t>0.4874</t>
  </si>
  <si>
    <t>52.9</t>
  </si>
  <si>
    <t>2.25.194454978147578112257502763768084979730</t>
  </si>
  <si>
    <t>2.3305</t>
  </si>
  <si>
    <t>403.2</t>
  </si>
  <si>
    <t>1.5674</t>
  </si>
  <si>
    <t>210.3</t>
  </si>
  <si>
    <t>2.25.44891112044786699953339142457669885863</t>
  </si>
  <si>
    <t>1.0608</t>
  </si>
  <si>
    <t>0.5423</t>
  </si>
  <si>
    <t>88.1</t>
  </si>
  <si>
    <t>0.8521</t>
  </si>
  <si>
    <t>2.25.203475963559928611460696359647215416096</t>
  </si>
  <si>
    <t>5.2966</t>
  </si>
  <si>
    <t>0.8763</t>
  </si>
  <si>
    <t>105.1</t>
  </si>
  <si>
    <t>0.3951</t>
  </si>
  <si>
    <t>0.9492</t>
  </si>
  <si>
    <t>111.7</t>
  </si>
  <si>
    <t>1.6114</t>
  </si>
  <si>
    <t>180.9</t>
  </si>
  <si>
    <t>2.25.285831389673770089171713433281978922382</t>
  </si>
  <si>
    <t>0.2151</t>
  </si>
  <si>
    <t>0.1144</t>
  </si>
  <si>
    <t>2.25.261243033080965963105054147403899189426</t>
  </si>
  <si>
    <t>2.25.1431600427549177439780780132709064988</t>
  </si>
  <si>
    <t>0.3045</t>
  </si>
  <si>
    <t>2.25.129837763381432347942064626995474248032</t>
  </si>
  <si>
    <t>1.2149</t>
  </si>
  <si>
    <t>0.4535</t>
  </si>
  <si>
    <t>0.724</t>
  </si>
  <si>
    <t>123.8</t>
  </si>
  <si>
    <t>2.25.198919138354214102193155400305838904370</t>
  </si>
  <si>
    <t>0.5182</t>
  </si>
  <si>
    <t>62.1</t>
  </si>
  <si>
    <t>2.25.116760877529154787005438497361467383571</t>
  </si>
  <si>
    <t>1.8537</t>
  </si>
  <si>
    <t>1.3343</t>
  </si>
  <si>
    <t>253.1</t>
  </si>
  <si>
    <t>2.25.119218299485265580135443256691686706140</t>
  </si>
  <si>
    <t>2.25.55955762708323935905209363644240016661</t>
  </si>
  <si>
    <t>2.25.232965274518075935515063226258146263507</t>
  </si>
  <si>
    <t>2.25.335328346683250598717231628089026588151</t>
  </si>
  <si>
    <t>2.25.34168171291210481203857704846458809800</t>
  </si>
  <si>
    <t>0.4215</t>
  </si>
  <si>
    <t>2.25.224401120250744284780927876409771034260</t>
  </si>
  <si>
    <t>0.7836</t>
  </si>
  <si>
    <t>2.25.110034711882524207190036005140801828212</t>
  </si>
  <si>
    <t>2.25.20397399012261868049072294466114976141</t>
  </si>
  <si>
    <t>3.6049</t>
  </si>
  <si>
    <t>829.0</t>
  </si>
  <si>
    <t>2.25.128317809808942894157269651539573735389</t>
  </si>
  <si>
    <t>0.7843</t>
  </si>
  <si>
    <t>0.2279</t>
  </si>
  <si>
    <t>47.7</t>
  </si>
  <si>
    <t>0.2611</t>
  </si>
  <si>
    <t>2.25.18693123417424161815684524509972591528</t>
  </si>
  <si>
    <t>2.25.161913487775139803346230029109877567788</t>
  </si>
  <si>
    <t>2.25.205695380620702985888807093995293231535</t>
  </si>
  <si>
    <t>0.5561</t>
  </si>
  <si>
    <t>0.4937</t>
  </si>
  <si>
    <t>2.25.116525459898648463964600625421539251047</t>
  </si>
  <si>
    <t>1.1018</t>
  </si>
  <si>
    <t>0.6034</t>
  </si>
  <si>
    <t>2.25.126098979755827579930361688806312555050</t>
  </si>
  <si>
    <t>0.2296</t>
  </si>
  <si>
    <t>T Protesknä SIN sida</t>
  </si>
  <si>
    <t>2.25.147823154830161789116925262199058629085</t>
  </si>
  <si>
    <t>2.25.133886463054024488862341052351876260386</t>
  </si>
  <si>
    <t>80.6</t>
  </si>
  <si>
    <t>1.1673</t>
  </si>
  <si>
    <t>68.4</t>
  </si>
  <si>
    <t>2.25.83733471456415542344239294260705795975</t>
  </si>
  <si>
    <t>2.3398</t>
  </si>
  <si>
    <t>1.1672</t>
  </si>
  <si>
    <t>0.3474</t>
  </si>
  <si>
    <t>2.25.135250955426608527574702160522001138119</t>
  </si>
  <si>
    <t>0.9584</t>
  </si>
  <si>
    <t>0.6013</t>
  </si>
  <si>
    <t>60.2</t>
  </si>
  <si>
    <t>2.25.12743174737481545790290807505446937584</t>
  </si>
  <si>
    <t>2.25.301814763214136317247299503775558870949</t>
  </si>
  <si>
    <t>0.6894</t>
  </si>
  <si>
    <t>2.25.308645797517804544574371752740407805472</t>
  </si>
  <si>
    <t>2.25.277639001002275938746819925259275790185</t>
  </si>
  <si>
    <t>1.1969</t>
  </si>
  <si>
    <t>59.7</t>
  </si>
  <si>
    <t>0.2321</t>
  </si>
  <si>
    <t>0.3104</t>
  </si>
  <si>
    <t>80.5</t>
  </si>
  <si>
    <t>0.2858</t>
  </si>
  <si>
    <t>78.7</t>
  </si>
  <si>
    <t>720.0</t>
  </si>
  <si>
    <t>2.25.208391326956529411036586238102165209656</t>
  </si>
  <si>
    <t>0.4119</t>
  </si>
  <si>
    <t>2.25.217118906552706427592548666136035152459</t>
  </si>
  <si>
    <t>1.0833</t>
  </si>
  <si>
    <t>0.6567</t>
  </si>
  <si>
    <t>91.6</t>
  </si>
  <si>
    <t>2.25.122220856196926613280031568173795347613</t>
  </si>
  <si>
    <t>0.3762</t>
  </si>
  <si>
    <t>2.25.316445447386190869836767134830005556417</t>
  </si>
  <si>
    <t>2.25.117862718236296084825285384790027408978</t>
  </si>
  <si>
    <t>0.1545</t>
  </si>
  <si>
    <t>2.25.233880213119613166311233049437085396788</t>
  </si>
  <si>
    <t>2.25.106698897098451150461070418105136932736</t>
  </si>
  <si>
    <t>0.4487</t>
  </si>
  <si>
    <t>2.25.69571616756428846607316945500500953469</t>
  </si>
  <si>
    <t>0.4529</t>
  </si>
  <si>
    <t>0.4065</t>
  </si>
  <si>
    <t>2.25.150150536699977562097401793326882343736</t>
  </si>
  <si>
    <t>1.4475</t>
  </si>
  <si>
    <t>1.03</t>
  </si>
  <si>
    <t>144.3</t>
  </si>
  <si>
    <t>2.25.154070279820306192867491236580307532625</t>
  </si>
  <si>
    <t>0.1533</t>
  </si>
  <si>
    <t>696.0</t>
  </si>
  <si>
    <t>635.0</t>
  </si>
  <si>
    <t>2.25.77873821829046784054986751077170203233</t>
  </si>
  <si>
    <t>2.25.321499341103141366679009575117793546286</t>
  </si>
  <si>
    <t>2.25.219000579927350771982014368989347178957</t>
  </si>
  <si>
    <t>0.1792</t>
  </si>
  <si>
    <t>2.25.58153222306565519269508569559494158729</t>
  </si>
  <si>
    <t>1.044</t>
  </si>
  <si>
    <t>0.8648</t>
  </si>
  <si>
    <t>0.5352</t>
  </si>
  <si>
    <t>2.25.32339053473558550849753029116158586118</t>
  </si>
  <si>
    <t>0.5372</t>
  </si>
  <si>
    <t>0.5563</t>
  </si>
  <si>
    <t>2.25.26586915840724461640365911065014463093</t>
  </si>
  <si>
    <t>1.4141</t>
  </si>
  <si>
    <t>0.8542</t>
  </si>
  <si>
    <t>0.6925</t>
  </si>
  <si>
    <t>2.25.193088288836628475806679991030750078305</t>
  </si>
  <si>
    <t>2.1245</t>
  </si>
  <si>
    <t>0.7188</t>
  </si>
  <si>
    <t>0.7132</t>
  </si>
  <si>
    <t>2.25.286161967904317595676075945246906329702</t>
  </si>
  <si>
    <t>0.1601</t>
  </si>
  <si>
    <t>2.25.274247113627195395411045018204018081354</t>
  </si>
  <si>
    <t>0.1365</t>
  </si>
  <si>
    <t>2.25.283748413402234795711240997523053949210</t>
  </si>
  <si>
    <t>0.2623</t>
  </si>
  <si>
    <t>0.2665</t>
  </si>
  <si>
    <t>2.25.298415986187390209177907341767360699757</t>
  </si>
  <si>
    <t>1.2634</t>
  </si>
  <si>
    <t>66.6</t>
  </si>
  <si>
    <t>2.25.54225816772305967812669145210798821561</t>
  </si>
  <si>
    <t>1.2702</t>
  </si>
  <si>
    <t>0.7299</t>
  </si>
  <si>
    <t>34.6</t>
  </si>
  <si>
    <t>2.25.189042875589673963333446532258359770453</t>
  </si>
  <si>
    <t>1.4823</t>
  </si>
  <si>
    <t>0.7449</t>
  </si>
  <si>
    <t>115.4</t>
  </si>
  <si>
    <t>2.25.248814967254284159156648179686120541639</t>
  </si>
  <si>
    <t>2.25.210319747900036211226294651904596721949</t>
  </si>
  <si>
    <t>0.3464</t>
  </si>
  <si>
    <t>2.25.333689937574792357820779984864499268268</t>
  </si>
  <si>
    <t>2.25.198294499527353414849583973020974777633</t>
  </si>
  <si>
    <t>2.25.43632633496332780691279069167806130197</t>
  </si>
  <si>
    <t>W Fotled SIN inåt belastad</t>
  </si>
  <si>
    <t>W Fotled SIN sida belastad</t>
  </si>
  <si>
    <t>W Fotled SIN uppvriden belastad</t>
  </si>
  <si>
    <t>2.25.244395399169401578844454506294519300439</t>
  </si>
  <si>
    <t>0.1656</t>
  </si>
  <si>
    <t>2.25.142019232094477223270225729255251049678</t>
  </si>
  <si>
    <t>1.3076</t>
  </si>
  <si>
    <t>.T Axel DX apikal</t>
  </si>
  <si>
    <t>0.4435</t>
  </si>
  <si>
    <t>0.1473</t>
  </si>
  <si>
    <t>0.3916</t>
  </si>
  <si>
    <t>2.25.783930904971170856412978954939149691</t>
  </si>
  <si>
    <t>0.393</t>
  </si>
  <si>
    <t>0.2484</t>
  </si>
  <si>
    <t>2.25.319272817101087407737507322013711382959</t>
  </si>
  <si>
    <t>0.1393</t>
  </si>
  <si>
    <t>2.25.95208150062619606265925498349129172399</t>
  </si>
  <si>
    <t>644.0</t>
  </si>
  <si>
    <t>2.25.212294597076400617277364673364732549262</t>
  </si>
  <si>
    <t>915.0</t>
  </si>
  <si>
    <t>2.25.222377242806534115636410592086513184687</t>
  </si>
  <si>
    <t>..V Armbåge SIN frontal 20-50kg</t>
  </si>
  <si>
    <t>..V Armbåge SIN inåt 20-50kg</t>
  </si>
  <si>
    <t>1077.0</t>
  </si>
  <si>
    <t>2.25.12258995770805979782576410765844266924</t>
  </si>
  <si>
    <t>2.25.283880869732191363943279872966226131644</t>
  </si>
  <si>
    <t>3231.0</t>
  </si>
  <si>
    <t>2.25.22936042118591149979002731371412898396</t>
  </si>
  <si>
    <t>0.3262</t>
  </si>
  <si>
    <t>2.25.292667468569485888421356637803739791166</t>
  </si>
  <si>
    <t>2.25.336901339826217457387694692638129034204</t>
  </si>
  <si>
    <t>0.082</t>
  </si>
  <si>
    <t>0.8255</t>
  </si>
  <si>
    <t>52.5</t>
  </si>
  <si>
    <t>2.25.138902702003754434273947667884732023268</t>
  </si>
  <si>
    <t>1.6947</t>
  </si>
  <si>
    <t>0.8451</t>
  </si>
  <si>
    <t>61.7</t>
  </si>
  <si>
    <t>0.6574</t>
  </si>
  <si>
    <t>2.25.111000182923900638237589731400260155045</t>
  </si>
  <si>
    <t>2.1698</t>
  </si>
  <si>
    <t>1.5047</t>
  </si>
  <si>
    <t>2.25.206007551434430131183165410883236684732</t>
  </si>
  <si>
    <t>2.25.234609487488972636165054770155707080392</t>
  </si>
  <si>
    <t>2.25.51168857052820357208611745425756393116</t>
  </si>
  <si>
    <t>0.4434</t>
  </si>
  <si>
    <t>0.3442</t>
  </si>
  <si>
    <t>834.0</t>
  </si>
  <si>
    <t>2.25.318162030015549844226978652537868980131</t>
  </si>
  <si>
    <t>2.25.317602271393406906735081022484617886381</t>
  </si>
  <si>
    <t>0.1048</t>
  </si>
  <si>
    <t>2.25.331703139854951356522785691042334525823</t>
  </si>
  <si>
    <t>858.0</t>
  </si>
  <si>
    <t>2.25.281343656636505500209732916064057415932</t>
  </si>
  <si>
    <t>835.0</t>
  </si>
  <si>
    <t>2.25.286517224585630529225586535203913164522</t>
  </si>
  <si>
    <t>2.25.268066875725144382664945377063212813433</t>
  </si>
  <si>
    <t>0.4107</t>
  </si>
  <si>
    <t>0.2251</t>
  </si>
  <si>
    <t>2.25.156078678865978330904310081440623726018</t>
  </si>
  <si>
    <t>2.25.23678590436968978682147675452499264939</t>
  </si>
  <si>
    <t>0.2807</t>
  </si>
  <si>
    <t>528.0</t>
  </si>
  <si>
    <t>2.25.88710102103711008688806272596427755927</t>
  </si>
  <si>
    <t>2.25.229327145005911976160195986562995903403</t>
  </si>
  <si>
    <t>2.25.175859764459832322033450229891764333694</t>
  </si>
  <si>
    <t>0.4379</t>
  </si>
  <si>
    <t>2.25.249589861733894419498367787694897829540</t>
  </si>
  <si>
    <t>823.0</t>
  </si>
  <si>
    <t>0.1164</t>
  </si>
  <si>
    <t>2.25.199443150047655745232836992738142172284</t>
  </si>
  <si>
    <t>2.25.163147130090339248017294879648240085368</t>
  </si>
  <si>
    <t>0.2531</t>
  </si>
  <si>
    <t>2.25.124539994373978618697880316545520337251</t>
  </si>
  <si>
    <t>2.25.203665924507505736198917744597634931744</t>
  </si>
  <si>
    <t>0.1295</t>
  </si>
  <si>
    <t>2.25.140909541826356812538985013711239535596</t>
  </si>
  <si>
    <t>2.25.21207837134745070746462050221002609590</t>
  </si>
  <si>
    <t>3.2057</t>
  </si>
  <si>
    <t>0.4989</t>
  </si>
  <si>
    <t>1.4674</t>
  </si>
  <si>
    <t>0.3523</t>
  </si>
  <si>
    <t>2.25.139582492390704491989454266766775318299</t>
  </si>
  <si>
    <t>2.25.62300907896072848896990318856658283033</t>
  </si>
  <si>
    <t>0.1084</t>
  </si>
  <si>
    <t>2.25.158302158404997519237901734626260002709</t>
  </si>
  <si>
    <t>0.1707</t>
  </si>
  <si>
    <t>2.25.137322170504471761678360652013791679078</t>
  </si>
  <si>
    <t>0.186</t>
  </si>
  <si>
    <t>2.25.192652940531646399097360603292396418278</t>
  </si>
  <si>
    <t>0.5453</t>
  </si>
  <si>
    <t>0.2482</t>
  </si>
  <si>
    <t>2.25.224294034587848204864150444128901148505</t>
  </si>
  <si>
    <t>0.2862</t>
  </si>
  <si>
    <t>854.0</t>
  </si>
  <si>
    <t>2.25.161358171758806553874953263210892347090</t>
  </si>
  <si>
    <t>0.5777</t>
  </si>
  <si>
    <t>2.25.170478142919894907444089897466619394233</t>
  </si>
  <si>
    <t>2.2976</t>
  </si>
  <si>
    <t>0.6811</t>
  </si>
  <si>
    <t>1.0187</t>
  </si>
  <si>
    <t>180.5</t>
  </si>
  <si>
    <t>2.25.324458049052015285086072035332372078319</t>
  </si>
  <si>
    <t>2.6706</t>
  </si>
  <si>
    <t>0.3806</t>
  </si>
  <si>
    <t>56.9</t>
  </si>
  <si>
    <t>0.2757</t>
  </si>
  <si>
    <t>0.7544</t>
  </si>
  <si>
    <t>1.0591</t>
  </si>
  <si>
    <t>103.1</t>
  </si>
  <si>
    <t>2.25.87642431699061138974160277258432845405</t>
  </si>
  <si>
    <t>2.25.331652759314973092225227159822177202704</t>
  </si>
  <si>
    <t>1.0664</t>
  </si>
  <si>
    <t>2.25.26453265470000996910721474918965718550</t>
  </si>
  <si>
    <t>1.0736</t>
  </si>
  <si>
    <t>0.6488</t>
  </si>
  <si>
    <t>2.25.251519540901708192854481880952409565821</t>
  </si>
  <si>
    <t>1.2928</t>
  </si>
  <si>
    <t>0.6281</t>
  </si>
  <si>
    <t>2.25.174765264549178389198301643360982464892</t>
  </si>
  <si>
    <t>0.3096</t>
  </si>
  <si>
    <t>1250.0</t>
  </si>
  <si>
    <t>2.25.137135486928180746135506832628293035801</t>
  </si>
  <si>
    <t>2.25.152843624150568890780588363260148010016</t>
  </si>
  <si>
    <t>2.25.11798423543383811565443107675553375930</t>
  </si>
  <si>
    <t>0.8774</t>
  </si>
  <si>
    <t>0.2818</t>
  </si>
  <si>
    <t>0.1836</t>
  </si>
  <si>
    <t>2.25.126645021716263417670701943619705908220</t>
  </si>
  <si>
    <t>0.1382</t>
  </si>
  <si>
    <t>2.25.273746588439612533252729137738029285368</t>
  </si>
  <si>
    <t>2.25.109021210704124386862591252537914435250</t>
  </si>
  <si>
    <t>0.9371</t>
  </si>
  <si>
    <t>2.25.107921535813993077511462485334840970804</t>
  </si>
  <si>
    <t>0.6386</t>
  </si>
  <si>
    <t>2.25.151183911091444201854195990050087466724</t>
  </si>
  <si>
    <t>1.9789</t>
  </si>
  <si>
    <t>1.3237</t>
  </si>
  <si>
    <t>171.5</t>
  </si>
  <si>
    <t>2.25.272605704041409287477257866038164864930</t>
  </si>
  <si>
    <t>2.25.92303463251281972131598404194632205897</t>
  </si>
  <si>
    <t>0.2086</t>
  </si>
  <si>
    <t>2.25.184400007341214130196895108757180999409</t>
  </si>
  <si>
    <t>2.25.29660226043777679274234731737523858643</t>
  </si>
  <si>
    <t>2.25.204953798230182854924570213499740889395</t>
  </si>
  <si>
    <t>0.1596</t>
  </si>
  <si>
    <t>2.25.339001703014580501564669053554798966361</t>
  </si>
  <si>
    <t>2.25.101337493880168283875790975352731367348</t>
  </si>
  <si>
    <t>0.4987</t>
  </si>
  <si>
    <t>2.25.207712822652724740946206068098755169622</t>
  </si>
  <si>
    <t>2.25.129473348969977957064316025456328307188</t>
  </si>
  <si>
    <t>0.616</t>
  </si>
  <si>
    <t>36.6</t>
  </si>
  <si>
    <t>2.25.157545620190504628125812131318986392479</t>
  </si>
  <si>
    <t>2.25.162975024336557557998000138113074507326</t>
  </si>
  <si>
    <t>2.25.276013147545616551941210771704642193556</t>
  </si>
  <si>
    <t>645.0</t>
  </si>
  <si>
    <t>0.3742</t>
  </si>
  <si>
    <t>2.25.13817112793392039587131763058711688857</t>
  </si>
  <si>
    <t>1.3297</t>
  </si>
  <si>
    <t>179.5</t>
  </si>
  <si>
    <t>2.25.176354301633049468928494390488845190887</t>
  </si>
  <si>
    <t>790.0</t>
  </si>
  <si>
    <t>0.8636</t>
  </si>
  <si>
    <t>2.25.238331025160769423598337370952105966011</t>
  </si>
  <si>
    <t>3.6699</t>
  </si>
  <si>
    <t>0.2976</t>
  </si>
  <si>
    <t>2.1901</t>
  </si>
  <si>
    <t>419.6</t>
  </si>
  <si>
    <t>2.25.146556548685028243101793834057530023459</t>
  </si>
  <si>
    <t>0.4402</t>
  </si>
  <si>
    <t>0.1305</t>
  </si>
  <si>
    <t>2.25.77645084298730362576147728496959957940</t>
  </si>
  <si>
    <t>2.25.76194282073986428188240943457780289971</t>
  </si>
  <si>
    <t>2.25.203472071447232642443278063797435569199</t>
  </si>
  <si>
    <t>0.5312</t>
  </si>
  <si>
    <t>2.25.207848321020357021784315706021084964455</t>
  </si>
  <si>
    <t>2.25.158066486588467262530175112272424417295</t>
  </si>
  <si>
    <t>0.6313</t>
  </si>
  <si>
    <t>0.1421</t>
  </si>
  <si>
    <t>2.25.205471026676713378784682081044792904612</t>
  </si>
  <si>
    <t>2.25.107223390955108360617350579187264157673</t>
  </si>
  <si>
    <t>0.5043</t>
  </si>
  <si>
    <t>2.25.173024733863373972920403745559587678097</t>
  </si>
  <si>
    <t>2.25.55589923056476973948795433609593599236</t>
  </si>
  <si>
    <t>2.25.60959727713393106773173109897605771065</t>
  </si>
  <si>
    <t>0.4277</t>
  </si>
  <si>
    <t>2.25.181298829377395986651064803505823511825</t>
  </si>
  <si>
    <t>1.2069</t>
  </si>
  <si>
    <t>0.7468</t>
  </si>
  <si>
    <t>2.25.30430622505077877944950800737489020215</t>
  </si>
  <si>
    <t>1.4238</t>
  </si>
  <si>
    <t>56.3</t>
  </si>
  <si>
    <t>0.7548</t>
  </si>
  <si>
    <t>108.1</t>
  </si>
  <si>
    <t>2.25.305482450954215606961897789575165656879</t>
  </si>
  <si>
    <t>2.25.336289856854302940998969317674593635282</t>
  </si>
  <si>
    <t>0.9405</t>
  </si>
  <si>
    <t>0.9361</t>
  </si>
  <si>
    <t>0.1464</t>
  </si>
  <si>
    <t>2.25.144551828485629601302346653287375983917</t>
  </si>
  <si>
    <t>0.6983</t>
  </si>
  <si>
    <t>0.1581</t>
  </si>
  <si>
    <t>0.1677</t>
  </si>
  <si>
    <t>2.25.153038804427092356912699695494540535908</t>
  </si>
  <si>
    <t>3.4637</t>
  </si>
  <si>
    <t>0.2567</t>
  </si>
  <si>
    <t>90.2</t>
  </si>
  <si>
    <t>1.3048</t>
  </si>
  <si>
    <t>2.25.300653265864069488762245516757245083875</t>
  </si>
  <si>
    <t>2.25.161445388828994376340594873419802641345</t>
  </si>
  <si>
    <t>0.358</t>
  </si>
  <si>
    <t>2.25.201208097887522369682962523195620589987</t>
  </si>
  <si>
    <t>2.25.150001437026846470245429406187547992985</t>
  </si>
  <si>
    <t>0.9037</t>
  </si>
  <si>
    <t>0.5279</t>
  </si>
  <si>
    <t>2.25.315989477272112762265070821072381844275</t>
  </si>
  <si>
    <t>2.25.51254366277804182891761885915306995010</t>
  </si>
  <si>
    <t>0.309</t>
  </si>
  <si>
    <t>2.25.161356117410238414608054331612090906476</t>
  </si>
  <si>
    <t>1.2445</t>
  </si>
  <si>
    <t>0.9274</t>
  </si>
  <si>
    <t>359.7</t>
  </si>
  <si>
    <t>2.25.135858957911627803330231372766035284421</t>
  </si>
  <si>
    <t>0.7947</t>
  </si>
  <si>
    <t>2.25.123915171387105464408846458254628190176</t>
  </si>
  <si>
    <t>0.7993</t>
  </si>
  <si>
    <t>2.25.325080284177951559144559778450585259081</t>
  </si>
  <si>
    <t>0.2094</t>
  </si>
  <si>
    <t>2.25.199908000668084614328980914961179947847</t>
  </si>
  <si>
    <t>0.3988</t>
  </si>
  <si>
    <t>0.7601</t>
  </si>
  <si>
    <t>2.25.169787389001797772707600303980609754364</t>
  </si>
  <si>
    <t>0.7734</t>
  </si>
  <si>
    <t>0.4859</t>
  </si>
  <si>
    <t>2.25.198817336057230765537557638029460855918</t>
  </si>
  <si>
    <t>1.6498</t>
  </si>
  <si>
    <t>1.1404</t>
  </si>
  <si>
    <t>2.25.267417988884666653772883989391653697501</t>
  </si>
  <si>
    <t>0.4233</t>
  </si>
  <si>
    <t>2.25.28091129970054388302991790889533171864</t>
  </si>
  <si>
    <t>1.1777</t>
  </si>
  <si>
    <t>0.7475</t>
  </si>
  <si>
    <t>2.25.7922878409923054070345483145347233697</t>
  </si>
  <si>
    <t>0.2691</t>
  </si>
  <si>
    <t>52.2</t>
  </si>
  <si>
    <t>2.25.30439086022940593443909020348067049586</t>
  </si>
  <si>
    <t>0.1703</t>
  </si>
  <si>
    <t>1.2798</t>
  </si>
  <si>
    <t>62.3</t>
  </si>
  <si>
    <t>2.25.102188947605874181371798380036245691020</t>
  </si>
  <si>
    <t>2.6201</t>
  </si>
  <si>
    <t>1.3205</t>
  </si>
  <si>
    <t>2.25.78150535751927020439668731509803276658</t>
  </si>
  <si>
    <t>2.25.275905782006453438297688391614821115651</t>
  </si>
  <si>
    <t>2.4554</t>
  </si>
  <si>
    <t>0.4998</t>
  </si>
  <si>
    <t>1.1423</t>
  </si>
  <si>
    <t>177.2</t>
  </si>
  <si>
    <t>0.7861</t>
  </si>
  <si>
    <t>164.5</t>
  </si>
  <si>
    <t>2.25.140372646310554846382459975349896839803</t>
  </si>
  <si>
    <t>2.25.235970320095663906872479288194791394055</t>
  </si>
  <si>
    <t>0.3577</t>
  </si>
  <si>
    <t>2.25.200924699866917785628416767893668485401</t>
  </si>
  <si>
    <t>2.25.138001664018564454225505963014817803083</t>
  </si>
  <si>
    <t>0.1237</t>
  </si>
  <si>
    <t>2.25.95206433348601583429218488929806009770</t>
  </si>
  <si>
    <t>0.3311</t>
  </si>
  <si>
    <t>22.9</t>
  </si>
  <si>
    <t>2.25.336454286257006370370152517131619125203</t>
  </si>
  <si>
    <t>3.3408</t>
  </si>
  <si>
    <t>.T Höftled DX vridning framåt</t>
  </si>
  <si>
    <t>1.6282</t>
  </si>
  <si>
    <t>111.1</t>
  </si>
  <si>
    <t>.T Höftled DX vridning bakåt</t>
  </si>
  <si>
    <t>1.3152</t>
  </si>
  <si>
    <t>2.25.230179039024091499931544150148763163624</t>
  </si>
  <si>
    <t>2.25.192129368977831451819555177023614975687</t>
  </si>
  <si>
    <t>0.1059</t>
  </si>
  <si>
    <t>.T Revben DX övre</t>
  </si>
  <si>
    <t>2.25.310546724381601411675565018629681866485</t>
  </si>
  <si>
    <t>1.3311</t>
  </si>
  <si>
    <t>Revben</t>
  </si>
  <si>
    <t>.T Revben DX nedre</t>
  </si>
  <si>
    <t>.T Revben SIN nedre</t>
  </si>
  <si>
    <t>0.5743</t>
  </si>
  <si>
    <t>50.2</t>
  </si>
  <si>
    <t>.T Revben SIN övre</t>
  </si>
  <si>
    <t>1.0832</t>
  </si>
  <si>
    <t>2.25.30486740471118843113326489568790849937</t>
  </si>
  <si>
    <t>1.0887</t>
  </si>
  <si>
    <t>2.25.147124932769034859191141529296355219543</t>
  </si>
  <si>
    <t>1.0538</t>
  </si>
  <si>
    <t>0.6319</t>
  </si>
  <si>
    <t>2.25.83275259698238376234292714677646440071</t>
  </si>
  <si>
    <t>2.25.292658341740650137423475211545051968184</t>
  </si>
  <si>
    <t>748.0</t>
  </si>
  <si>
    <t>2.25.153394156475476048682260820785001703868</t>
  </si>
  <si>
    <t>2.25.283883469047688286507834374978897024361</t>
  </si>
  <si>
    <t>0.232</t>
  </si>
  <si>
    <t>2.25.299563685896975887833457772663095384553</t>
  </si>
  <si>
    <t>0.4153</t>
  </si>
  <si>
    <t>0.3296</t>
  </si>
  <si>
    <t>2.25.276302664817135827907207467199907964832</t>
  </si>
  <si>
    <t>2.25.13606262363419155929396016868143565856</t>
  </si>
  <si>
    <t>2.25.189974638536272942749418640500767237512</t>
  </si>
  <si>
    <t>7.495599</t>
  </si>
  <si>
    <t>1.6413</t>
  </si>
  <si>
    <t>154.3</t>
  </si>
  <si>
    <t>2.9741</t>
  </si>
  <si>
    <t>146.8</t>
  </si>
  <si>
    <t>2.25.303652392375461184979594041255252688848</t>
  </si>
  <si>
    <t>2.25.83887657192395675615209829502713156964</t>
  </si>
  <si>
    <t>2.25.18845279628024325295382802294154714329</t>
  </si>
  <si>
    <t>2.25.215925964091745684171049269755905587471</t>
  </si>
  <si>
    <t>4.6804</t>
  </si>
  <si>
    <t>0.565</t>
  </si>
  <si>
    <t>0.7156</t>
  </si>
  <si>
    <t>2.8348</t>
  </si>
  <si>
    <t>3751.0</t>
  </si>
  <si>
    <t>210.7</t>
  </si>
  <si>
    <t>2.25.324020183370476696001194113062729100919</t>
  </si>
  <si>
    <t>0.3968</t>
  </si>
  <si>
    <t>2.25.57447287690941835613737518615974903947</t>
  </si>
  <si>
    <t>2.25.215998815641928964590787813095860096657</t>
  </si>
  <si>
    <t>2.25.40487337878228261040213474379466548108</t>
  </si>
  <si>
    <t>2.25.317292644315376795538005470302240021205</t>
  </si>
  <si>
    <t>592.0</t>
  </si>
  <si>
    <t>0.1635</t>
  </si>
  <si>
    <t>2.25.167759908140273760660784389856916227656</t>
  </si>
  <si>
    <t>2.25.243925011680279813141378764261376291195</t>
  </si>
  <si>
    <t>2.25.193148293326145981103684130290213138868</t>
  </si>
  <si>
    <t>2.25.178137836838822261446698516441802065458</t>
  </si>
  <si>
    <t>2.25.69511964736382404513291129985615313022</t>
  </si>
  <si>
    <t>1.0426</t>
  </si>
  <si>
    <t>2.25.263511902479144272664189413843067541538</t>
  </si>
  <si>
    <t>1.0494</t>
  </si>
  <si>
    <t>1.0706</t>
  </si>
  <si>
    <t>2.25.137965577108726416076710010949983239917</t>
  </si>
  <si>
    <t>3.8134</t>
  </si>
  <si>
    <t>0.3364</t>
  </si>
  <si>
    <t>0.8784</t>
  </si>
  <si>
    <t>122.8</t>
  </si>
  <si>
    <t>1.5115</t>
  </si>
  <si>
    <t>837.0</t>
  </si>
  <si>
    <t>180.2</t>
  </si>
  <si>
    <t>2.25.39110240121334243405148589741541538914</t>
  </si>
  <si>
    <t>7.808401</t>
  </si>
  <si>
    <t>0.6134</t>
  </si>
  <si>
    <t>1.3218</t>
  </si>
  <si>
    <t>2.4832</t>
  </si>
  <si>
    <t>2.9554</t>
  </si>
  <si>
    <t>2.25.195741288775665794452654150495349189762</t>
  </si>
  <si>
    <t>2.25.134989611070132663500608020320998189550</t>
  </si>
  <si>
    <t>2.25.192730636658011862648499284856915346209</t>
  </si>
  <si>
    <t>0.265</t>
  </si>
  <si>
    <t>2.25.200458645771627602839538831025210309751</t>
  </si>
  <si>
    <t>0.6595</t>
  </si>
  <si>
    <t>0.2439</t>
  </si>
  <si>
    <t>0.5546</t>
  </si>
  <si>
    <t>2.25.322443863841350378645254554206319181984</t>
  </si>
  <si>
    <t>0.2187</t>
  </si>
  <si>
    <t>1.5771</t>
  </si>
  <si>
    <t>2.25.236001385107311978223125545515465977886</t>
  </si>
  <si>
    <t>4.3134</t>
  </si>
  <si>
    <t>2.6866</t>
  </si>
  <si>
    <t>219.3</t>
  </si>
  <si>
    <t>2.25.59998838324840053733280741750365416140</t>
  </si>
  <si>
    <t>L Knä SIN frontal belastad</t>
  </si>
  <si>
    <t>2.25.66979321115888134141872866539542033290</t>
  </si>
  <si>
    <t>0.2884</t>
  </si>
  <si>
    <t>L Knä SIN sida belastad</t>
  </si>
  <si>
    <t>D Knä SIN patella</t>
  </si>
  <si>
    <t>591.0</t>
  </si>
  <si>
    <t>2.25.197086997239783820343022790070980128654</t>
  </si>
  <si>
    <t>2.25.180304431716611513819610778583027031960</t>
  </si>
  <si>
    <t>2.25.124720132374915441837667851174640258618</t>
  </si>
  <si>
    <t>1.7122</t>
  </si>
  <si>
    <t>72.2</t>
  </si>
  <si>
    <t>2.25.322995231885390197325809264677947589677</t>
  </si>
  <si>
    <t>1.7179</t>
  </si>
  <si>
    <t>0.5107</t>
  </si>
  <si>
    <t>2.25.50513498049776488983358278651462734080</t>
  </si>
  <si>
    <t>1.2204</t>
  </si>
  <si>
    <t>0.6992</t>
  </si>
  <si>
    <t>120.9</t>
  </si>
  <si>
    <t>2.25.172689822453391835269146487503068596130</t>
  </si>
  <si>
    <t>2.25.73864921262125691779471500205179330783</t>
  </si>
  <si>
    <t>D Underben DX frontal övre</t>
  </si>
  <si>
    <t>2.25.92327082181922375296819579978214552253</t>
  </si>
  <si>
    <t>D Underben DX sida övre</t>
  </si>
  <si>
    <t>2.25.53565707403258085610705055493975643930</t>
  </si>
  <si>
    <t>2.25.184422621881861123642543379947620385405</t>
  </si>
  <si>
    <t>2.25.190426469931251466066247465973101832665</t>
  </si>
  <si>
    <t>2.25.276170973983245476858494708310659205271</t>
  </si>
  <si>
    <t>2.25.124795431874022179578575434747991496326</t>
  </si>
  <si>
    <t>2.25.211455013684688238289934363697202444542</t>
  </si>
  <si>
    <t>2.25.141744325168421321598500294913942028801</t>
  </si>
  <si>
    <t>2.25.274048567573002835641201204503628287425</t>
  </si>
  <si>
    <t>0.1007</t>
  </si>
  <si>
    <t>2.25.138243450754945692892683438274339502125</t>
  </si>
  <si>
    <t>0.5146</t>
  </si>
  <si>
    <t>0.3238</t>
  </si>
  <si>
    <t>2.25.266736444212364624163039598996550396801</t>
  </si>
  <si>
    <t>0.203</t>
  </si>
  <si>
    <t>.OL Helrygg sida 20-50kg</t>
  </si>
  <si>
    <t>2.25.213173282191181948099029819535091874932</t>
  </si>
  <si>
    <t>2.25.164442901443384926939981849304683678139</t>
  </si>
  <si>
    <t>1.2436</t>
  </si>
  <si>
    <t>0.5032</t>
  </si>
  <si>
    <t>0.722</t>
  </si>
  <si>
    <t>122.1</t>
  </si>
  <si>
    <t>2.25.219980467932806213448719854470069741580</t>
  </si>
  <si>
    <t>2.25.69881403521680838847731597001194092266</t>
  </si>
  <si>
    <t>1.4307</t>
  </si>
  <si>
    <t>1.4263</t>
  </si>
  <si>
    <t>150.7</t>
  </si>
  <si>
    <t>1.1896</t>
  </si>
  <si>
    <t>2.25.61976096828751298092286712018443991841</t>
  </si>
  <si>
    <t>1.2063</t>
  </si>
  <si>
    <t>2.25.120116080511520442412721645280044107037</t>
  </si>
  <si>
    <t>0.3809</t>
  </si>
  <si>
    <t>2.25.276794356094638874697405827799006009220</t>
  </si>
  <si>
    <t>0.7772</t>
  </si>
  <si>
    <t>0.3775</t>
  </si>
  <si>
    <t>101.3</t>
  </si>
  <si>
    <t>2.25.114346218439203018500025961485746752256</t>
  </si>
  <si>
    <t>2.25.217703983540351584796963595054756888273</t>
  </si>
  <si>
    <t>2.25.79212718316232103379366222143523039523</t>
  </si>
  <si>
    <t>0.1436</t>
  </si>
  <si>
    <t>2.25.292192764289545025764419945699519190852</t>
  </si>
  <si>
    <t>0.2584</t>
  </si>
  <si>
    <t>0.1432</t>
  </si>
  <si>
    <t>2.25.335675409680176961114700833412474441559</t>
  </si>
  <si>
    <t>1.338</t>
  </si>
  <si>
    <t>1.3223</t>
  </si>
  <si>
    <t>2.25.206281062701625744262263631879457688200</t>
  </si>
  <si>
    <t>2.25.77740556466419725052910499014878235379</t>
  </si>
  <si>
    <t>1.516</t>
  </si>
  <si>
    <t>0.6003</t>
  </si>
  <si>
    <t>0.9021</t>
  </si>
  <si>
    <t>146.4</t>
  </si>
  <si>
    <t>2.25.324203696756349589968469404161585711636</t>
  </si>
  <si>
    <t>0.6466</t>
  </si>
  <si>
    <t>2.25.318638443764308662792867239407812437389</t>
  </si>
  <si>
    <t>2.25.335977512847663794550462941711066581008</t>
  </si>
  <si>
    <t>1.0368</t>
  </si>
  <si>
    <t>2.25.66756036315118995836354632987890153672</t>
  </si>
  <si>
    <t>2.8185</t>
  </si>
  <si>
    <t>1.7673</t>
  </si>
  <si>
    <t>2.25.58563382794721633314443515688649291401</t>
  </si>
  <si>
    <t>0.3492</t>
  </si>
  <si>
    <t>2.25.57451443296114167120712815466433310990</t>
  </si>
  <si>
    <t>2.25.215062526487011980875714333775501596862</t>
  </si>
  <si>
    <t>2.25.130944413842513237561951289672243677793</t>
  </si>
  <si>
    <t>0.2773</t>
  </si>
  <si>
    <t>921.0</t>
  </si>
  <si>
    <t>951.0</t>
  </si>
  <si>
    <t>912.0</t>
  </si>
  <si>
    <t>799.0</t>
  </si>
  <si>
    <t>553.0</t>
  </si>
  <si>
    <t>2.25.303036248672702056400186699101756564278</t>
  </si>
  <si>
    <t>T Bröstrygg sida (lång exp)</t>
  </si>
  <si>
    <t>0.82</t>
  </si>
  <si>
    <t>3198.0</t>
  </si>
  <si>
    <t>2.25.53195440892589175657267779964946655256</t>
  </si>
  <si>
    <t>2.872</t>
  </si>
  <si>
    <t>0.9497</t>
  </si>
  <si>
    <t>1.1023</t>
  </si>
  <si>
    <t>.T Höftleder- Barn</t>
  </si>
  <si>
    <t>2.25.282875675072820973165664101861440266645</t>
  </si>
  <si>
    <t>Höftleder, barn</t>
  </si>
  <si>
    <t>2.25.175321564901755255230548967559566855548</t>
  </si>
  <si>
    <t>2.25.333677067552830436804475550119377853633</t>
  </si>
  <si>
    <t>T Ländrygg frontal bukläge</t>
  </si>
  <si>
    <t>0.7998</t>
  </si>
  <si>
    <t>2.25.93878207995276387983497972007173796748</t>
  </si>
  <si>
    <t>3.1486</t>
  </si>
  <si>
    <t>0.7146</t>
  </si>
  <si>
    <t>0.6869</t>
  </si>
  <si>
    <t>2.25.271575444755493825478303422605990620927</t>
  </si>
  <si>
    <t>680.0</t>
  </si>
  <si>
    <t>751.0</t>
  </si>
  <si>
    <t>2.25.156457566166774390344786011973266953201</t>
  </si>
  <si>
    <t>0.5691</t>
  </si>
  <si>
    <t>64.2</t>
  </si>
  <si>
    <t>0.0712</t>
  </si>
  <si>
    <t>945.0</t>
  </si>
  <si>
    <t>995.0</t>
  </si>
  <si>
    <t>2.25.141762405458813809392171359225529319219</t>
  </si>
  <si>
    <t>2.25.198189077314534855502387397941853909726</t>
  </si>
  <si>
    <t>0.1638</t>
  </si>
  <si>
    <t>2.25.168349985828850728468283542164367650558</t>
  </si>
  <si>
    <t>1.4122</t>
  </si>
  <si>
    <t>2.25.32655424084290501018570118683728107243</t>
  </si>
  <si>
    <t>1.8715</t>
  </si>
  <si>
    <t>0.2912</t>
  </si>
  <si>
    <t>0.4624</t>
  </si>
  <si>
    <t>2.25.303149484899760018050448732848024959087</t>
  </si>
  <si>
    <t>0.6998</t>
  </si>
  <si>
    <t>0.1379</t>
  </si>
  <si>
    <t>2.25.19892785955027910259960099576971927080</t>
  </si>
  <si>
    <t>1.0626</t>
  </si>
  <si>
    <t>0.8012</t>
  </si>
  <si>
    <t>2.25.84872057285491242068441765253518074964</t>
  </si>
  <si>
    <t>2.25.105502129567060841500600863051596993529</t>
  </si>
  <si>
    <t>0.2812</t>
  </si>
  <si>
    <t>0.0655</t>
  </si>
  <si>
    <t>2.25.278028142782477368391886556640790589634</t>
  </si>
  <si>
    <t>2.25.19394167497681610710265651143740898033</t>
  </si>
  <si>
    <t>2.25.232544460880301406878716275637663691182</t>
  </si>
  <si>
    <t>0.7536</t>
  </si>
  <si>
    <t>37.1</t>
  </si>
  <si>
    <t>2.25.307490837007211390062446974281823660299</t>
  </si>
  <si>
    <t>0.7638</t>
  </si>
  <si>
    <t>2.25.249684088311568240259526867533643453774</t>
  </si>
  <si>
    <t>0.3958</t>
  </si>
  <si>
    <t>2.25.22846946919551719604049769606197746313</t>
  </si>
  <si>
    <t>1.4881</t>
  </si>
  <si>
    <t>1.0573</t>
  </si>
  <si>
    <t>348.8</t>
  </si>
  <si>
    <t>2.25.159469346053486004984765142030433718080</t>
  </si>
  <si>
    <t>2.25.100321163830006328568798231160350011288</t>
  </si>
  <si>
    <t>2.25.261665755970964293270551107136242164943</t>
  </si>
  <si>
    <t>2.25.118813792570787394547700856535667917830</t>
  </si>
  <si>
    <t>878.0</t>
  </si>
  <si>
    <t>2.25.190496461254883050326293073703523093728</t>
  </si>
  <si>
    <t>2.25.148742846379723102110983717098036496085</t>
  </si>
  <si>
    <t>2.25.174002087637317951046893966371929103168</t>
  </si>
  <si>
    <t>0.6331</t>
  </si>
  <si>
    <t>0.2945</t>
  </si>
  <si>
    <t>2.25.85021223752854598130597565215293945927</t>
  </si>
  <si>
    <t>0.2996</t>
  </si>
  <si>
    <t>2.25.336005281486000360900832844139239151273</t>
  </si>
  <si>
    <t>1.7644</t>
  </si>
  <si>
    <t>1.0999</t>
  </si>
  <si>
    <t>0.2292</t>
  </si>
  <si>
    <t>2.25.170934672977050715884569186324434987213</t>
  </si>
  <si>
    <t>2.25.174124658949214485417678779185673865599</t>
  </si>
  <si>
    <t>2.25.95217324666250143404514482765320383058</t>
  </si>
  <si>
    <t>0.1706</t>
  </si>
  <si>
    <t>2.25.275526901138211528451178370323996551334</t>
  </si>
  <si>
    <t>0.4227</t>
  </si>
  <si>
    <t>0.1248</t>
  </si>
  <si>
    <t>0.1</t>
  </si>
  <si>
    <t>2.25.192773432083545082692677300583130305659</t>
  </si>
  <si>
    <t>V Underarm SIN 20-40kg frontal</t>
  </si>
  <si>
    <t>2.25.310739162491914047505118045747613732702</t>
  </si>
  <si>
    <t>V Underarm SIN 20-40kg sida</t>
  </si>
  <si>
    <t>2.2326</t>
  </si>
  <si>
    <t>2.25.323859857579037160145691386826111632501</t>
  </si>
  <si>
    <t>4.5862</t>
  </si>
  <si>
    <t>2.3246</t>
  </si>
  <si>
    <t>2.25.251734016311092387685768755747174446526</t>
  </si>
  <si>
    <t>2.25.220614709536897647059624840601147527193</t>
  </si>
  <si>
    <t>2.25.162381512957484289795216408333941293334</t>
  </si>
  <si>
    <t>0.7643</t>
  </si>
  <si>
    <t>2.25.221585522044861874936544068880396130780</t>
  </si>
  <si>
    <t>0.8909</t>
  </si>
  <si>
    <t>2.25.164144134137910626056813872810727566895</t>
  </si>
  <si>
    <t>0.2364</t>
  </si>
  <si>
    <t>2.9474</t>
  </si>
  <si>
    <t>2.25.203347217324467058029207479093203597305</t>
  </si>
  <si>
    <t>3.413</t>
  </si>
  <si>
    <t>0.3379</t>
  </si>
  <si>
    <t>2.25.13284693818179673726911607094825531932</t>
  </si>
  <si>
    <t>2.25.222255137824710060511931310513920656241</t>
  </si>
  <si>
    <t>0.3014</t>
  </si>
  <si>
    <t>0.1663</t>
  </si>
  <si>
    <t>2.25.124806097617447585029956057248567765515</t>
  </si>
  <si>
    <t>0.4911</t>
  </si>
  <si>
    <t>2.25.241004591239691785184586942726075581019</t>
  </si>
  <si>
    <t>0.3713</t>
  </si>
  <si>
    <t>2.25.250721107598344619747278417801968891884</t>
  </si>
  <si>
    <t>2.25.159242557649993331953033131665830827496</t>
  </si>
  <si>
    <t>0.5968</t>
  </si>
  <si>
    <t>0.1424</t>
  </si>
  <si>
    <t>35.3</t>
  </si>
  <si>
    <t>2.25.294576269884896000456284797426094861596</t>
  </si>
  <si>
    <t>2.25.150377066367377125452481741364328201702</t>
  </si>
  <si>
    <t>0.4027</t>
  </si>
  <si>
    <t>2.25.295998248457438506560265396551569243800</t>
  </si>
  <si>
    <t>0.7111</t>
  </si>
  <si>
    <t>2.25.315924331935293682076689340785728282658</t>
  </si>
  <si>
    <t>2.25.185425117547297001622544315167597428796</t>
  </si>
  <si>
    <t>0.6186</t>
  </si>
  <si>
    <t>2.25.251286962231698957802506181344684182456</t>
  </si>
  <si>
    <t>0.1617</t>
  </si>
  <si>
    <t>2.25.313145007020154167314398910026340278440</t>
  </si>
  <si>
    <t>2.25.275322252713499858344745785661413078317</t>
  </si>
  <si>
    <t>1.6266</t>
  </si>
  <si>
    <t>0.1494</t>
  </si>
  <si>
    <t>0.39</t>
  </si>
  <si>
    <t>0.3225</t>
  </si>
  <si>
    <t>0.5046</t>
  </si>
  <si>
    <t>2.25.59397103241763378611496377660973692878</t>
  </si>
  <si>
    <t>2.25.289234610792203302063677945497313621408</t>
  </si>
  <si>
    <t>2.25.70552033736622476129866371649834378363</t>
  </si>
  <si>
    <t>2.25.132585976729408134816202247285966716607</t>
  </si>
  <si>
    <t>0.6137</t>
  </si>
  <si>
    <t>0.5174</t>
  </si>
  <si>
    <t>98.1</t>
  </si>
  <si>
    <t>2.25.92522493151236732663232546580710910734</t>
  </si>
  <si>
    <t>0.313</t>
  </si>
  <si>
    <t>2.25.40479786986756484306667967879758418247</t>
  </si>
  <si>
    <t>2.25.297453246989417336186458810969751873324</t>
  </si>
  <si>
    <t>2.25.224838511941255926673464532755688271602</t>
  </si>
  <si>
    <t>0.3864</t>
  </si>
  <si>
    <t>2.25.275267336530995549001590090998270543962</t>
  </si>
  <si>
    <t>0.1828</t>
  </si>
  <si>
    <t>2.25.329491439388619738035611285278199557106</t>
  </si>
  <si>
    <t>2.4373</t>
  </si>
  <si>
    <t>1.0744</t>
  </si>
  <si>
    <t>1.352</t>
  </si>
  <si>
    <t>385.3</t>
  </si>
  <si>
    <t>0.1231</t>
  </si>
  <si>
    <t>2.25.298301225895749660231619189479219534722</t>
  </si>
  <si>
    <t>0.2656</t>
  </si>
  <si>
    <t>2.25.77971129329993396710369635457009970051</t>
  </si>
  <si>
    <t>2.1239</t>
  </si>
  <si>
    <t>2.1072</t>
  </si>
  <si>
    <t>224.5</t>
  </si>
  <si>
    <t>2.25.265869876337204175183526418578907395104</t>
  </si>
  <si>
    <t>2.7825</t>
  </si>
  <si>
    <t>0.7609</t>
  </si>
  <si>
    <t>81.9</t>
  </si>
  <si>
    <t>2.0058</t>
  </si>
  <si>
    <t>0.0928</t>
  </si>
  <si>
    <t>2.25.295286305940058430872072092135541865081</t>
  </si>
  <si>
    <t>0.4001</t>
  </si>
  <si>
    <t>2.25.338142380898196391513460806784742089481</t>
  </si>
  <si>
    <t>0.1364</t>
  </si>
  <si>
    <t>0.3284</t>
  </si>
  <si>
    <t>26.2</t>
  </si>
  <si>
    <t>2.25.22174414880455656647722756933955344119</t>
  </si>
  <si>
    <t>1.3454</t>
  </si>
  <si>
    <t>1.0113</t>
  </si>
  <si>
    <t>2.25.147259963934700475135552388183433343020</t>
  </si>
  <si>
    <t>0.2993</t>
  </si>
  <si>
    <t>654.0</t>
  </si>
  <si>
    <t>2.25.334340146460197616798062552241060524674</t>
  </si>
  <si>
    <t>2.25.130039391687643786764792768055848401880</t>
  </si>
  <si>
    <t>2.25.270500361489523281188832534923897003454</t>
  </si>
  <si>
    <t>0.3038</t>
  </si>
  <si>
    <t>2.25.178429111810399937005676576546987369051</t>
  </si>
  <si>
    <t>2.25.287594971093940881193125390030081319846</t>
  </si>
  <si>
    <t>0.2148</t>
  </si>
  <si>
    <t>693.0</t>
  </si>
  <si>
    <t>2.25.220775978364049278138837744301583303813</t>
  </si>
  <si>
    <t>2.25.292920758575059549384081214975966803438</t>
  </si>
  <si>
    <t>2.25.311754269867830887718453393729633445656</t>
  </si>
  <si>
    <t>2.25.58826355688123472887089284587885355258</t>
  </si>
  <si>
    <t>1.1859</t>
  </si>
  <si>
    <t>2.25.65566083145762156472923405554355150902</t>
  </si>
  <si>
    <t>2.4699</t>
  </si>
  <si>
    <t>1.2599</t>
  </si>
  <si>
    <t>2.25.169674801262140129617273052515586180796</t>
  </si>
  <si>
    <t>0.3229</t>
  </si>
  <si>
    <t>2.25.201316667186000976737086926332265473286</t>
  </si>
  <si>
    <t>2.25.213116329161254609963744453622525386984</t>
  </si>
  <si>
    <t>0.3944</t>
  </si>
  <si>
    <t>0.1831</t>
  </si>
  <si>
    <t>2.25.163667911297528556391362452003188657720</t>
  </si>
  <si>
    <t>2.25.237153128669442307155403022797813100111</t>
  </si>
  <si>
    <t>623.0</t>
  </si>
  <si>
    <t>2.25.38399125562107007721293041957351038203</t>
  </si>
  <si>
    <t>0.4244</t>
  </si>
  <si>
    <t>1277.0</t>
  </si>
  <si>
    <t>2.25.148185206506247015839189368015636611863</t>
  </si>
  <si>
    <t>2.25.110012250225751743720829143302009195463</t>
  </si>
  <si>
    <t>2.25.168522483086794913026896555435049765072</t>
  </si>
  <si>
    <t>0.101</t>
  </si>
  <si>
    <t>2.25.138371295178936250500051243917388368933</t>
  </si>
  <si>
    <t>0.2704</t>
  </si>
  <si>
    <t>2.25.191611907871125954629102947333446731467</t>
  </si>
  <si>
    <t>0.3319</t>
  </si>
  <si>
    <t>0.1804</t>
  </si>
  <si>
    <t>2.25.211643832460799215758144995632941884971</t>
  </si>
  <si>
    <t>0.3626</t>
  </si>
  <si>
    <t>2.25.41573781156658469545686401052858830138</t>
  </si>
  <si>
    <t>2.25.282521766551371895139367710566350085476</t>
  </si>
  <si>
    <t>2.25.32531143423659756770188648011604423086</t>
  </si>
  <si>
    <t>0.6262</t>
  </si>
  <si>
    <t>2.25.225160906967744610048288042426091556528</t>
  </si>
  <si>
    <t>2.25.278573814676483586375031980937431595761</t>
  </si>
  <si>
    <t>2.25.78392034186725241908937220142168585082</t>
  </si>
  <si>
    <t>0.1281</t>
  </si>
  <si>
    <t>2.25.262879119896853758539971860709580695698</t>
  </si>
  <si>
    <t>2.25.105868233303541470235664115880622203052</t>
  </si>
  <si>
    <t>2.25.31939324634019500602483878075918898472</t>
  </si>
  <si>
    <t>0.4397</t>
  </si>
  <si>
    <t>2.25.318657714798355036397177185056353490583</t>
  </si>
  <si>
    <t>0.2558</t>
  </si>
  <si>
    <t>2.25.45891992138112116199987991809938842436</t>
  </si>
  <si>
    <t>2.25.18864139296610974675454092904913916296</t>
  </si>
  <si>
    <t>2.25.123310241596356838434168383004646989195</t>
  </si>
  <si>
    <t>2.25.253137071792820798100188354153975554834</t>
  </si>
  <si>
    <t>2.25.71082500115273133381098741207679892726</t>
  </si>
  <si>
    <t>2.25.160425187249006421429399243143823575226</t>
  </si>
  <si>
    <t>2.25.338906425303720288850284741714963420749</t>
  </si>
  <si>
    <t>0.7309</t>
  </si>
  <si>
    <t>0.7266</t>
  </si>
  <si>
    <t>2.25.108216313535863730880453398510796072266</t>
  </si>
  <si>
    <t>601.0</t>
  </si>
  <si>
    <t>2.25.278793214704349131320348689356999185304</t>
  </si>
  <si>
    <t>0.4562</t>
  </si>
  <si>
    <t>0.2846</t>
  </si>
  <si>
    <t>2.25.293256120616699764363161226893342403679</t>
  </si>
  <si>
    <t>0.1701</t>
  </si>
  <si>
    <t>2.25.123920019502312857055775812349611173866</t>
  </si>
  <si>
    <t>0.3161</t>
  </si>
  <si>
    <t>2.25.209266824226259687643630919602923174385</t>
  </si>
  <si>
    <t>D Handled DX frontal</t>
  </si>
  <si>
    <t>2.25.319726944394927894350376578568814845441</t>
  </si>
  <si>
    <t>D Handled DX sida</t>
  </si>
  <si>
    <t>2.25.53152231932256182613250107498116066978</t>
  </si>
  <si>
    <t>..T Armbåge SIN frontal 0-20kg</t>
  </si>
  <si>
    <t>2.25.323017256927196717914383372464592219146</t>
  </si>
  <si>
    <t>..T Armbåge SIN sida 0-20kg</t>
  </si>
  <si>
    <t>2.25.240841234168356473808331787774484993094</t>
  </si>
  <si>
    <t>2.25.294496403101066155681238143066756986148</t>
  </si>
  <si>
    <t>Lunga/buk 0,5-1 kg frontal</t>
  </si>
  <si>
    <t>2.25.180803105893044244258666211058074461307</t>
  </si>
  <si>
    <t>Lunga/buk 0,5-1 kg sida</t>
  </si>
  <si>
    <t>2.25.154388815884022398215383503683427105888</t>
  </si>
  <si>
    <t>0.7514</t>
  </si>
  <si>
    <t>0.4081</t>
  </si>
  <si>
    <t>2.25.212879096075721646091612706083987309772</t>
  </si>
  <si>
    <t>1.1356</t>
  </si>
  <si>
    <t>0.7052</t>
  </si>
  <si>
    <t>0.1954</t>
  </si>
  <si>
    <t>2.25.311918148237985894456914601138144744769</t>
  </si>
  <si>
    <t>2.25.178853975586203750367907715340269376005</t>
  </si>
  <si>
    <t>2.25.297474807575322441679292096165964582529</t>
  </si>
  <si>
    <t>2.25.176081799667415557164961565759672123778</t>
  </si>
  <si>
    <t>2.8617</t>
  </si>
  <si>
    <t>2.8454</t>
  </si>
  <si>
    <t>2.25.244728226654089898026016065839132001494</t>
  </si>
  <si>
    <t>1.7048</t>
  </si>
  <si>
    <t>0.792</t>
  </si>
  <si>
    <t>78.9</t>
  </si>
  <si>
    <t>0.8987</t>
  </si>
  <si>
    <t>143.9</t>
  </si>
  <si>
    <t>2.25.295005457244394510662252773819989066168</t>
  </si>
  <si>
    <t>0.4201</t>
  </si>
  <si>
    <t>2.25.329985316570884813225815792718827245317</t>
  </si>
  <si>
    <t>2.25.145146436364471152985908217067547151991</t>
  </si>
  <si>
    <t>2.25.2310489345244095685073808924448612452</t>
  </si>
  <si>
    <t>0.2467</t>
  </si>
  <si>
    <t>2.25.6214432215995360519284520121429213153</t>
  </si>
  <si>
    <t>1.1667</t>
  </si>
  <si>
    <t>0.4948</t>
  </si>
  <si>
    <t>2.25.9180509348752943282144815892014995967</t>
  </si>
  <si>
    <t>2.25.112912940645861419776560392234581870195</t>
  </si>
  <si>
    <t>0.182</t>
  </si>
  <si>
    <t>.D Hand SIN frontal</t>
  </si>
  <si>
    <t>2.25.23716147000555624146421576772406607192</t>
  </si>
  <si>
    <t>.D Hand SIN vridning</t>
  </si>
  <si>
    <t>.D Hand SIN sida</t>
  </si>
  <si>
    <t>2.25.55977040251005572997200585777315172736</t>
  </si>
  <si>
    <t>1.218</t>
  </si>
  <si>
    <t>2.25.99862786890669263282491868538333367393</t>
  </si>
  <si>
    <t>0.9372</t>
  </si>
  <si>
    <t>2.25.312446285861783278255573652164967994169</t>
  </si>
  <si>
    <t>3.041801</t>
  </si>
  <si>
    <t>2.0686</t>
  </si>
  <si>
    <t>311.7</t>
  </si>
  <si>
    <t>2.25.1809619066347876538955681805979822380</t>
  </si>
  <si>
    <t>2.25.195590385908316493746766791039933967735</t>
  </si>
  <si>
    <t>2.25.146164635408963379172490296232243464949</t>
  </si>
  <si>
    <t>0.7142</t>
  </si>
  <si>
    <t>D Underarm DX frontal</t>
  </si>
  <si>
    <t>2.25.153993874444386036815302849598307112619</t>
  </si>
  <si>
    <t>D Underarm DX sida</t>
  </si>
  <si>
    <t>2.25.176460158872486917406759778964444407319</t>
  </si>
  <si>
    <t>2.3524</t>
  </si>
  <si>
    <t>2.3465</t>
  </si>
  <si>
    <t>2.25.99607488195878548558129493044710889200</t>
  </si>
  <si>
    <t>2.7472</t>
  </si>
  <si>
    <t>0.7971</t>
  </si>
  <si>
    <t>1.9394</t>
  </si>
  <si>
    <t>282.8</t>
  </si>
  <si>
    <t>2.25.309819080273773101460876280364911173483</t>
  </si>
  <si>
    <t>2.25.87734372786918939402796880540884967371</t>
  </si>
  <si>
    <t>2.25.295781701276727695250915516403180003291</t>
  </si>
  <si>
    <t>2.25.149299610936007385336154695416750219985</t>
  </si>
  <si>
    <t>2.25.38470790631833431211335024890285337172</t>
  </si>
  <si>
    <t>2.25.23460411646257256745620578562777378830</t>
  </si>
  <si>
    <t>2.25.93538027036513986153750989287068709188</t>
  </si>
  <si>
    <t>0.7909</t>
  </si>
  <si>
    <t>0.2145</t>
  </si>
  <si>
    <t>2.25.74666081668176102984858065249396729019</t>
  </si>
  <si>
    <t>0.2404</t>
  </si>
  <si>
    <t>0.143</t>
  </si>
  <si>
    <t>2.25.180053487563279213668869371882079651828</t>
  </si>
  <si>
    <t>1.6207</t>
  </si>
  <si>
    <t>0.3097</t>
  </si>
  <si>
    <t>0.2772</t>
  </si>
  <si>
    <t>0.3003</t>
  </si>
  <si>
    <t>2.25.317965218732812528969526131008628344333</t>
  </si>
  <si>
    <t>0.1038</t>
  </si>
  <si>
    <t>2.25.141140672547976219429022817972477644373</t>
  </si>
  <si>
    <t>0.2472</t>
  </si>
  <si>
    <t>2.25.47182344125492059901862464513500845478</t>
  </si>
  <si>
    <t>0.2706</t>
  </si>
  <si>
    <t>0.1488</t>
  </si>
  <si>
    <t>91.7</t>
  </si>
  <si>
    <t>W Nyckelben DX kaud</t>
  </si>
  <si>
    <t>25.7</t>
  </si>
  <si>
    <t>2.25.155458809746716177650988707644189540705</t>
  </si>
  <si>
    <t>W Nyckelben DX kran</t>
  </si>
  <si>
    <t>2.25.21635232489960010639401105526996298836</t>
  </si>
  <si>
    <t>2.25.10185452883821238254478618033861148548</t>
  </si>
  <si>
    <t>0.2032</t>
  </si>
  <si>
    <t>W Skulderblad DX frontal</t>
  </si>
  <si>
    <t>0.2212</t>
  </si>
  <si>
    <t>2.25.332643369978005798502791344305187064837</t>
  </si>
  <si>
    <t>2.25.316230631593836264280075456290634419642</t>
  </si>
  <si>
    <t>0.2649</t>
  </si>
  <si>
    <t>2.25.246108703109498588760555032862411302599</t>
  </si>
  <si>
    <t>0.2459</t>
  </si>
  <si>
    <t>2.25.111782423082706989618391856416288590185</t>
  </si>
  <si>
    <t>0.2617</t>
  </si>
  <si>
    <t>2.25.300359401420884860253656725825779118661</t>
  </si>
  <si>
    <t>0.4366</t>
  </si>
  <si>
    <t>0.294</t>
  </si>
  <si>
    <t>0.3107</t>
  </si>
  <si>
    <t>2.25.55464627278186051020739416668374531615</t>
  </si>
  <si>
    <t>2.3273</t>
  </si>
  <si>
    <t>0.3372</t>
  </si>
  <si>
    <t>0.5161</t>
  </si>
  <si>
    <t>0.4758</t>
  </si>
  <si>
    <t>2.25.47756100682331795071457401202568240318</t>
  </si>
  <si>
    <t>2.25.228892876585068225484465357785878459843</t>
  </si>
  <si>
    <t>2.25.174663960131055745040729281285027010818</t>
  </si>
  <si>
    <t>628.0</t>
  </si>
  <si>
    <t>2.25.264301740921097806616241633158681031984</t>
  </si>
  <si>
    <t>0.3544</t>
  </si>
  <si>
    <t>2.25.268162453546237135579329237408943716032</t>
  </si>
  <si>
    <t>0.1926</t>
  </si>
  <si>
    <t>2.25.1846945776293038553409891014817611710</t>
  </si>
  <si>
    <t>0.2343</t>
  </si>
  <si>
    <t>2.25.45867561382896924434347186444761165058</t>
  </si>
  <si>
    <t>0.1752</t>
  </si>
  <si>
    <t>2.25.208132249204209296420891915239399766555</t>
  </si>
  <si>
    <t>D Nyckelben SIN kran</t>
  </si>
  <si>
    <t>2.25.241166290546764696517116360384088097031</t>
  </si>
  <si>
    <t>2.25.20148061896008051018623798925299433618</t>
  </si>
  <si>
    <t>2.25.267708024888943307307467521441369846514</t>
  </si>
  <si>
    <t>2.25.46136634382737975412747136301394884746</t>
  </si>
  <si>
    <t>2.25.176167140141844871590679012792503247708</t>
  </si>
  <si>
    <t>2.25.39068235651518715731179160397837152448</t>
  </si>
  <si>
    <t>..L Nyckelben SIN kaud 20-50kg</t>
  </si>
  <si>
    <t>..L Nyckelben SIN kran 20-50kg</t>
  </si>
  <si>
    <t>2.25.261286675468218663524090014006055066360</t>
  </si>
  <si>
    <t>2.25.46610731897512437988435550305082356137</t>
  </si>
  <si>
    <t>2.25.164267546754889123669187663107730781532</t>
  </si>
  <si>
    <t>2.25.86020440125559384415045044381824504429</t>
  </si>
  <si>
    <t>2.25.292587646723699127888920238741749258053</t>
  </si>
  <si>
    <t>0.2354</t>
  </si>
  <si>
    <t>2.25.311941429899256467865862070828939062065</t>
  </si>
  <si>
    <t>3.755201</t>
  </si>
  <si>
    <t>0.211</t>
  </si>
  <si>
    <t>0.3408</t>
  </si>
  <si>
    <t>0.3644</t>
  </si>
  <si>
    <t>0.5184</t>
  </si>
  <si>
    <t>0.1922</t>
  </si>
  <si>
    <t>0.4422</t>
  </si>
  <si>
    <t>50.7</t>
  </si>
  <si>
    <t>2.25.305359622720003917458791030242493524567</t>
  </si>
  <si>
    <t>2.25.129022562399295251126914976931692827975</t>
  </si>
  <si>
    <t>0.8913</t>
  </si>
  <si>
    <t>2.25.280679306884849785751978818858185907591</t>
  </si>
  <si>
    <t>0.9277</t>
  </si>
  <si>
    <t>2.25.144662108253303846787740149061487758060</t>
  </si>
  <si>
    <t>600.0</t>
  </si>
  <si>
    <t>2.25.31242627396569407426825959944362511808</t>
  </si>
  <si>
    <t>2.25.216394174275660229178768692426017351188</t>
  </si>
  <si>
    <t>1.4399</t>
  </si>
  <si>
    <t>1.1273</t>
  </si>
  <si>
    <t>224.6</t>
  </si>
  <si>
    <t>2.25.106266314205302112159734839666865641217</t>
  </si>
  <si>
    <t>2.25.224224977525181220509369673842830871637</t>
  </si>
  <si>
    <t>2.25.207735438962523505825393344546225055775</t>
  </si>
  <si>
    <t>2.25.7981864764859968935327749944991448229</t>
  </si>
  <si>
    <t>2.25.62703717031030236659597309510637895216</t>
  </si>
  <si>
    <t>2.25.100399897760018260390268533539371114024</t>
  </si>
  <si>
    <t>0.2705</t>
  </si>
  <si>
    <t>0.2234</t>
  </si>
  <si>
    <t>2.25.210890758893907502573262742694018163655</t>
  </si>
  <si>
    <t>0.5056</t>
  </si>
  <si>
    <t>0.0972</t>
  </si>
  <si>
    <t>2.25.157016774287567140627462914369979420534</t>
  </si>
  <si>
    <t>1.5885</t>
  </si>
  <si>
    <t>0.4094</t>
  </si>
  <si>
    <t>0.5147</t>
  </si>
  <si>
    <t>0.3581</t>
  </si>
  <si>
    <t>2.25.8889389820453373358101438606168890580</t>
  </si>
  <si>
    <t>2.25.296935555883857835082817046701259041522</t>
  </si>
  <si>
    <t>2.25.116584378436031192294884358981984486876</t>
  </si>
  <si>
    <t>0.1965</t>
  </si>
  <si>
    <t>2.25.81421335821129009513288674134296224200</t>
  </si>
  <si>
    <t>0.2102</t>
  </si>
  <si>
    <t>2.25.155022254101100299561740339992781036050</t>
  </si>
  <si>
    <t>2.25.159476896311826485134398230504643836820</t>
  </si>
  <si>
    <t>0.4162</t>
  </si>
  <si>
    <t>0.3076</t>
  </si>
  <si>
    <t>2.25.157995499118287354506667665908531771839</t>
  </si>
  <si>
    <t>0.3739</t>
  </si>
  <si>
    <t>W Nyckelben SIN 10-20kg kaud</t>
  </si>
  <si>
    <t>2.25.177676908257650329565189357119601701557</t>
  </si>
  <si>
    <t>W Nyckelben SIN 10-20kg kran</t>
  </si>
  <si>
    <t>2.25.182111690587844033638981897366742201269</t>
  </si>
  <si>
    <t>0.2875</t>
  </si>
  <si>
    <t>2.25.2867038914309932122407251124812675754</t>
  </si>
  <si>
    <t>1.0646</t>
  </si>
  <si>
    <t>2.25.14240762518599426882918291453330615106</t>
  </si>
  <si>
    <t>2.25.39714170308554365239566716970669649921</t>
  </si>
  <si>
    <t>0.3945</t>
  </si>
  <si>
    <t>0.1388</t>
  </si>
  <si>
    <t>2.25.53362342191279988551323638023248090298</t>
  </si>
  <si>
    <t>0.8078</t>
  </si>
  <si>
    <t>0.6543</t>
  </si>
  <si>
    <t>2.25.291249066044121068987295525359264731184</t>
  </si>
  <si>
    <t>..T Höftleder frontal 20-50kg</t>
  </si>
  <si>
    <t>0.4021</t>
  </si>
  <si>
    <t>2.25.253040963261175454720951525097729616861</t>
  </si>
  <si>
    <t>0.7214</t>
  </si>
  <si>
    <t>.T Höftled DX Lauenstein</t>
  </si>
  <si>
    <t>0.1479</t>
  </si>
  <si>
    <t>16.7</t>
  </si>
  <si>
    <t>2.25.236898512663749262644209421737783884687</t>
  </si>
  <si>
    <t>2.5347</t>
  </si>
  <si>
    <t>67.5</t>
  </si>
  <si>
    <t>0.9374</t>
  </si>
  <si>
    <t>0.3471</t>
  </si>
  <si>
    <t>2.25.147899128806645640320379241636549976853</t>
  </si>
  <si>
    <t>0.356</t>
  </si>
  <si>
    <t>0.1618</t>
  </si>
  <si>
    <t>1.6978</t>
  </si>
  <si>
    <t>2.25.55140186858633992644844808791443817832</t>
  </si>
  <si>
    <t>1.7271</t>
  </si>
  <si>
    <t>2.25.120933175328941203643258813117127932069</t>
  </si>
  <si>
    <t>2.25.37015178794519236196553476523939858649</t>
  </si>
  <si>
    <t>1.6592</t>
  </si>
  <si>
    <t>0.5491</t>
  </si>
  <si>
    <t>2.25.74389387145728814392891212627025571638</t>
  </si>
  <si>
    <t>0.3376</t>
  </si>
  <si>
    <t>0.2793</t>
  </si>
  <si>
    <t>2.25.109033851890484738894269490354461713619</t>
  </si>
  <si>
    <t>1.4643</t>
  </si>
  <si>
    <t>2.25.167686549687468923290649472637072544859</t>
  </si>
  <si>
    <t>1.4755</t>
  </si>
  <si>
    <t>1.319</t>
  </si>
  <si>
    <t>69.3</t>
  </si>
  <si>
    <t>2.25.204707096037585277199311050191315091919</t>
  </si>
  <si>
    <t>1.3322</t>
  </si>
  <si>
    <t>1.0176</t>
  </si>
  <si>
    <t>2.25.336951109679653622883988430773706160820</t>
  </si>
  <si>
    <t>3.978999</t>
  </si>
  <si>
    <t>0.7897</t>
  </si>
  <si>
    <t>2.1127</t>
  </si>
  <si>
    <t>391.1</t>
  </si>
  <si>
    <t>2.25.62792827073100102998541981308548733911</t>
  </si>
  <si>
    <t>0.3389</t>
  </si>
  <si>
    <t>2.25.198341122063580441162912373835624386517</t>
  </si>
  <si>
    <t>2.25.335106551289861549584106561405661123832</t>
  </si>
  <si>
    <t>0.4284</t>
  </si>
  <si>
    <t>2.25.89092102863296866239422472511242188399</t>
  </si>
  <si>
    <t>0.2851</t>
  </si>
  <si>
    <t>0.2257</t>
  </si>
  <si>
    <t>2.25.312042143857222515536200568211540693958</t>
  </si>
  <si>
    <t>T Fotled SIN 10-20kg</t>
  </si>
  <si>
    <t>2.25.216632329631962642470360365347487642805</t>
  </si>
  <si>
    <t>2.25.69737097797218133718558623217409744893</t>
  </si>
  <si>
    <t>0.3882</t>
  </si>
  <si>
    <t>0.2079</t>
  </si>
  <si>
    <t>T Fot SIN 10-20kg</t>
  </si>
  <si>
    <t>2.25.221730010905606735645997796599699963207</t>
  </si>
  <si>
    <t>2.25.214844179675854770655049520613424821573</t>
  </si>
  <si>
    <t>2.4218</t>
  </si>
  <si>
    <t>2.2067</t>
  </si>
  <si>
    <t>2.25.208885840858380295878068196089811033276</t>
  </si>
  <si>
    <t>0.4085</t>
  </si>
  <si>
    <t>2.25.340164820677451658804209982720157135052</t>
  </si>
  <si>
    <t>0.4252</t>
  </si>
  <si>
    <t>2.25.136308674562276594255862914471922595644</t>
  </si>
  <si>
    <t>0.1454</t>
  </si>
  <si>
    <t>2.25.65396406125975829817891071710106897096</t>
  </si>
  <si>
    <t>2.25.207723625662714840075921308316185891885</t>
  </si>
  <si>
    <t>2.25.37456215997898570141633828561365766063</t>
  </si>
  <si>
    <t>2.25.33810710731284637545981368250998939867</t>
  </si>
  <si>
    <t>0.2025</t>
  </si>
  <si>
    <t>2.25.13696077991124344286369773076543555563</t>
  </si>
  <si>
    <t>W Lungor frontal</t>
  </si>
  <si>
    <t>2.25.185095568573701419163402604642893325027</t>
  </si>
  <si>
    <t>0.2112</t>
  </si>
  <si>
    <t>W Lungor sida</t>
  </si>
  <si>
    <t>2.25.142712355597811591880921867971371530663</t>
  </si>
  <si>
    <t>2.25.76525369607153715400582921362239430004</t>
  </si>
  <si>
    <t>0.4593</t>
  </si>
  <si>
    <t>2.25.302003055229313396944632681126047257618</t>
  </si>
  <si>
    <t>0.1963</t>
  </si>
  <si>
    <t>2.25.76792498747712335696132770666898448525</t>
  </si>
  <si>
    <t>2.25.56300048903185334419226417534105426786</t>
  </si>
  <si>
    <t>.T Armbåge DX sida</t>
  </si>
  <si>
    <t>2.25.217542347933890314273271524153877428863</t>
  </si>
  <si>
    <t>0.1834</t>
  </si>
  <si>
    <t>.T Armbåge DX inåt</t>
  </si>
  <si>
    <t>.T Armbåge DX frontal</t>
  </si>
  <si>
    <t>0.1403</t>
  </si>
  <si>
    <t>2.25.204721429090412109036920710371735007799</t>
  </si>
  <si>
    <t>0.628</t>
  </si>
  <si>
    <t>2.25.64027430049765663025857217718462323099</t>
  </si>
  <si>
    <t>2.25.1912551648269968754998348293534097839</t>
  </si>
  <si>
    <t>T Lungor fr ligg huvud ned</t>
  </si>
  <si>
    <t>0.1969</t>
  </si>
  <si>
    <t>2.25.239348825346956722820843442649634217474</t>
  </si>
  <si>
    <t>0.591</t>
  </si>
  <si>
    <t>2.25.42764552010326002127914089274283319824</t>
  </si>
  <si>
    <t>4.6369</t>
  </si>
  <si>
    <t>4.5521</t>
  </si>
  <si>
    <t>319.2</t>
  </si>
  <si>
    <t>2.25.203636778945514596485096562614358499887</t>
  </si>
  <si>
    <t>2.9756</t>
  </si>
  <si>
    <t>100.8</t>
  </si>
  <si>
    <t>1.9314</t>
  </si>
  <si>
    <t>294.8</t>
  </si>
  <si>
    <t>2.25.273801812766038713188892215643814542200</t>
  </si>
  <si>
    <t>2.25.117551566766884030337099788884504332164</t>
  </si>
  <si>
    <t>0.5202</t>
  </si>
  <si>
    <t>0.1563</t>
  </si>
  <si>
    <t>2.25.6968452206549701697011743874968791257</t>
  </si>
  <si>
    <t>943.0</t>
  </si>
  <si>
    <t>0.3711</t>
  </si>
  <si>
    <t>2.25.49263352115151209405677122797291190293</t>
  </si>
  <si>
    <t>2.25.31584248651936847226234694721376893827</t>
  </si>
  <si>
    <t>0.3067</t>
  </si>
  <si>
    <t>2.25.335657192848339624334373049189705674783</t>
  </si>
  <si>
    <t>2.25.337367963125680067668377917525733624262</t>
  </si>
  <si>
    <t>2.25.31407005911060113875305673703146201272</t>
  </si>
  <si>
    <t>2.25.33397189846795769782030552152877229321</t>
  </si>
  <si>
    <t>2.25.86692544468741591323640650849697522325</t>
  </si>
  <si>
    <t>1.1961</t>
  </si>
  <si>
    <t>2.25.331923795246260238157066188093137771947</t>
  </si>
  <si>
    <t>0.5811</t>
  </si>
  <si>
    <t>2.25.45130473976777482739074686376745088937</t>
  </si>
  <si>
    <t>1.6888</t>
  </si>
  <si>
    <t>1.0544</t>
  </si>
  <si>
    <t>231.7</t>
  </si>
  <si>
    <t>2.25.44316483863695801133755901848834767688</t>
  </si>
  <si>
    <t>2.25.324354802931580432432427481340738576935</t>
  </si>
  <si>
    <t>4.4823</t>
  </si>
  <si>
    <t>T Överarm SIN frontal</t>
  </si>
  <si>
    <t>1.1357</t>
  </si>
  <si>
    <t>T Överarm SIN sida</t>
  </si>
  <si>
    <t>2.193</t>
  </si>
  <si>
    <t>138.2</t>
  </si>
  <si>
    <t>0.8581</t>
  </si>
  <si>
    <t>2.25.153766624576759378876848957869899682761</t>
  </si>
  <si>
    <t>12.222201</t>
  </si>
  <si>
    <t>6.0563</t>
  </si>
  <si>
    <t>474.7</t>
  </si>
  <si>
    <t>6.1251</t>
  </si>
  <si>
    <t>2.25.315903278712411395760927975668156300170</t>
  </si>
  <si>
    <t>4.2416</t>
  </si>
  <si>
    <t>1.3182</t>
  </si>
  <si>
    <t>95.5</t>
  </si>
  <si>
    <t>2.9029</t>
  </si>
  <si>
    <t>2.25.285951312239043770177807103236156054868</t>
  </si>
  <si>
    <t>0.2034</t>
  </si>
  <si>
    <t>0.1034</t>
  </si>
  <si>
    <t>2.25.117290063851433267823744613343056657353</t>
  </si>
  <si>
    <t>2.25.310276814186864212458716315758929332116</t>
  </si>
  <si>
    <t>0.3715</t>
  </si>
  <si>
    <t>2.25.247973346827938207737971431018686937383</t>
  </si>
  <si>
    <t>0.2739</t>
  </si>
  <si>
    <t>2.25.93723096608287995219059604347890135748</t>
  </si>
  <si>
    <t>2.25.300249212377939694955489472733039891994</t>
  </si>
  <si>
    <t>2.25.68274282742029144591333225304501373573</t>
  </si>
  <si>
    <t>0.378</t>
  </si>
  <si>
    <t>2.25.195166833603018050222619812409770816211</t>
  </si>
  <si>
    <t>0.5189</t>
  </si>
  <si>
    <t>2.25.42137747832901287362316361266519397165</t>
  </si>
  <si>
    <t>2.25.149102733507141671813481219611819224072</t>
  </si>
  <si>
    <t>0.4712</t>
  </si>
  <si>
    <t>2.25.116741144543174079868261974468053928993</t>
  </si>
  <si>
    <t>0.1709</t>
  </si>
  <si>
    <t>2.25.16943256784687805843883360371357718869</t>
  </si>
  <si>
    <t>0.2522</t>
  </si>
  <si>
    <t>2.25.82682926271317545295679065097334691876</t>
  </si>
  <si>
    <t>2.25.191105443371954487814765667458194521909</t>
  </si>
  <si>
    <t>2.25.2595113271910359513145987153125178136</t>
  </si>
  <si>
    <t>2.25.203730805608696420803852383538008536440</t>
  </si>
  <si>
    <t>2.25.226861348931923100445427469463902388950</t>
  </si>
  <si>
    <t>2.25.152627971175898178306452470435522258989</t>
  </si>
  <si>
    <t>2.25.269093195812083813500428305914583080043</t>
  </si>
  <si>
    <t>2.25.299831731727990518101345149139088723121</t>
  </si>
  <si>
    <t>0.8595</t>
  </si>
  <si>
    <t>2.25.6809740101543047413355557280086947361</t>
  </si>
  <si>
    <t>2.25.324609030003086575433350193812863994495</t>
  </si>
  <si>
    <t>2.25.101673590083464092163511690538666380761</t>
  </si>
  <si>
    <t>0.2527</t>
  </si>
  <si>
    <t>2.25.192312061926340689487123993930175641229</t>
  </si>
  <si>
    <t>0.2015</t>
  </si>
  <si>
    <t>2.25.78628129172653727465932200327294711914</t>
  </si>
  <si>
    <t>2.25.237495247689815063166328609186646994721</t>
  </si>
  <si>
    <t>2.25.52394069462149005944972122249658161267</t>
  </si>
  <si>
    <t>0.3636</t>
  </si>
  <si>
    <t>0.6316</t>
  </si>
  <si>
    <t>2.25.156728735755428904311725761474574864397</t>
  </si>
  <si>
    <t>2.2834</t>
  </si>
  <si>
    <t>0.2594</t>
  </si>
  <si>
    <t>1.2714</t>
  </si>
  <si>
    <t>2.25.337302930433790733104300421886831236280</t>
  </si>
  <si>
    <t>2.25.22395490983910953351519625604922789334</t>
  </si>
  <si>
    <t>1.2646</t>
  </si>
  <si>
    <t>1.2503</t>
  </si>
  <si>
    <t>121.9</t>
  </si>
  <si>
    <t>2.25.135238791386431171993369922992451204741</t>
  </si>
  <si>
    <t>1.4136</t>
  </si>
  <si>
    <t>0.5989</t>
  </si>
  <si>
    <t>0.8</t>
  </si>
  <si>
    <t>137.9</t>
  </si>
  <si>
    <t>2.25.239658541359285959977322435503173201485</t>
  </si>
  <si>
    <t>1.4221</t>
  </si>
  <si>
    <t>2.25.120233632644315077455156023835663394418</t>
  </si>
  <si>
    <t>5.1605</t>
  </si>
  <si>
    <t>2.1361</t>
  </si>
  <si>
    <t>1.504</t>
  </si>
  <si>
    <t>162.6</t>
  </si>
  <si>
    <t>1.0795</t>
  </si>
  <si>
    <t>2.25.2626048471133623404635867707745408671</t>
  </si>
  <si>
    <t>3.424</t>
  </si>
  <si>
    <t>2.269</t>
  </si>
  <si>
    <t>341.5</t>
  </si>
  <si>
    <t>2.25.124056369872907143350132764817223492632</t>
  </si>
  <si>
    <t>0.1897</t>
  </si>
  <si>
    <t>2.25.232543850572565259219661445126576277839</t>
  </si>
  <si>
    <t>2.25.334436466530842319285114472382512344343</t>
  </si>
  <si>
    <t>2.25.32455663283862595730433441403921800801</t>
  </si>
  <si>
    <t>1.4938</t>
  </si>
  <si>
    <t>93.7</t>
  </si>
  <si>
    <t>2.25.99896020889946878589196036387650405393</t>
  </si>
  <si>
    <t>2.114</t>
  </si>
  <si>
    <t>2.25.256534052826152158909161251251768716607</t>
  </si>
  <si>
    <t>1.8782</t>
  </si>
  <si>
    <t>1.5457</t>
  </si>
  <si>
    <t>1675.0</t>
  </si>
  <si>
    <t>2.25.163051126799914049922825486079720029546</t>
  </si>
  <si>
    <t>2.25.217048496729657969173971888729244907955</t>
  </si>
  <si>
    <t>0.2526</t>
  </si>
  <si>
    <t>2.25.44888091804566996980238081153483177119</t>
  </si>
  <si>
    <t>2.25.267215498726983809771524504271258455942</t>
  </si>
  <si>
    <t>2.25.39153821886802318469881538514935283968</t>
  </si>
  <si>
    <t>0.8601</t>
  </si>
  <si>
    <t>2.25.2451314825902407355232451909442943350</t>
  </si>
  <si>
    <t>2.25.336746943789533486401257646095522815198</t>
  </si>
  <si>
    <t>1.3114</t>
  </si>
  <si>
    <t>0.3873</t>
  </si>
  <si>
    <t>131.9</t>
  </si>
  <si>
    <t>128.5</t>
  </si>
  <si>
    <t>0.4011</t>
  </si>
  <si>
    <t>136.6</t>
  </si>
  <si>
    <t>2.25.7760133697258016277372757195410999732</t>
  </si>
  <si>
    <t>0.2004</t>
  </si>
  <si>
    <t>2.25.67600462381622373863203783920007791628</t>
  </si>
  <si>
    <t>0.2537</t>
  </si>
  <si>
    <t>888.0</t>
  </si>
  <si>
    <t>2.25.7629488005704095692425029837837946012</t>
  </si>
  <si>
    <t>2.25.220413539085124859583068611120170414532</t>
  </si>
  <si>
    <t>1.6469</t>
  </si>
  <si>
    <t>1.0103</t>
  </si>
  <si>
    <t>209.4</t>
  </si>
  <si>
    <t>0.3819</t>
  </si>
  <si>
    <t>2.25.1748890248604016098405517230034925473</t>
  </si>
  <si>
    <t>0.9208</t>
  </si>
  <si>
    <t>0.5238</t>
  </si>
  <si>
    <t>94.8</t>
  </si>
  <si>
    <t>2.25.165516230525780536077685883088646545647</t>
  </si>
  <si>
    <t>2.25.213974892565984434854523819965582958937</t>
  </si>
  <si>
    <t>0.981</t>
  </si>
  <si>
    <t>2.25.17388609021492538986996289924941466680</t>
  </si>
  <si>
    <t>2.25.211333068791106123152225981486951333460</t>
  </si>
  <si>
    <t>0.9023</t>
  </si>
  <si>
    <t>0.4374</t>
  </si>
  <si>
    <t>60.4</t>
  </si>
  <si>
    <t>2.25.332064815725809436932382063459230299303</t>
  </si>
  <si>
    <t>0.1641</t>
  </si>
  <si>
    <t>0.5587</t>
  </si>
  <si>
    <t>2.25.229893268510819422489948259391634545012</t>
  </si>
  <si>
    <t>1.8982</t>
  </si>
  <si>
    <t>1.3133</t>
  </si>
  <si>
    <t>324.5</t>
  </si>
  <si>
    <t>1.1107</t>
  </si>
  <si>
    <t>68.5</t>
  </si>
  <si>
    <t>2.25.252764254477127018249161571578754851786</t>
  </si>
  <si>
    <t>1.45</t>
  </si>
  <si>
    <t>0.2386</t>
  </si>
  <si>
    <t>2.1595</t>
  </si>
  <si>
    <t>120.2</t>
  </si>
  <si>
    <t>2.25.102023423407058170268535681397785727513</t>
  </si>
  <si>
    <t>2.2066</t>
  </si>
  <si>
    <t>0.7231</t>
  </si>
  <si>
    <t>2.25.11427690806602787304204054608923106017</t>
  </si>
  <si>
    <t>1.9168</t>
  </si>
  <si>
    <t>1.175</t>
  </si>
  <si>
    <t>240.3</t>
  </si>
  <si>
    <t>2.25.256184805873639093242372652259351233261</t>
  </si>
  <si>
    <t>2.25.118705341126142018053322892858150724076</t>
  </si>
  <si>
    <t>2.25.256606073231324736696964665457404804280</t>
  </si>
  <si>
    <t>2.25.61648623109526967873097162082546680073</t>
  </si>
  <si>
    <t>0.4403</t>
  </si>
  <si>
    <t>2.25.113925116125259877591076067763573802817</t>
  </si>
  <si>
    <t>2.25.264166215741822837331991139845655826642</t>
  </si>
  <si>
    <t>1.0186</t>
  </si>
  <si>
    <t>0.4455</t>
  </si>
  <si>
    <t>2.25.165267393473907742645630219329466904521</t>
  </si>
  <si>
    <t>0.2938</t>
  </si>
  <si>
    <t>0.0979</t>
  </si>
  <si>
    <t>2.25.280101940505605278884704710390017002187</t>
  </si>
  <si>
    <t>0.1642</t>
  </si>
  <si>
    <t>0.1204</t>
  </si>
  <si>
    <t>..T Höftled SIN frontal 20-50kg</t>
  </si>
  <si>
    <t>2.25.55667154021091585035352924666007587613</t>
  </si>
  <si>
    <t>..H Höftled SIN sida 20-50kg</t>
  </si>
  <si>
    <t>121.1</t>
  </si>
  <si>
    <t>0.543</t>
  </si>
  <si>
    <t>2.25.324083090517721605117546573077803110762</t>
  </si>
  <si>
    <t>0.5614</t>
  </si>
  <si>
    <t>0.5555</t>
  </si>
  <si>
    <t>2.25.353187504232716582776202726876230562</t>
  </si>
  <si>
    <t>3.6452</t>
  </si>
  <si>
    <t>1.1818</t>
  </si>
  <si>
    <t>242.3</t>
  </si>
  <si>
    <t>0.88</t>
  </si>
  <si>
    <t>0.3355</t>
  </si>
  <si>
    <t>0.2521</t>
  </si>
  <si>
    <t>2.25.114762384645684224205358222420640599827</t>
  </si>
  <si>
    <t>0.7462</t>
  </si>
  <si>
    <t>0.4744</t>
  </si>
  <si>
    <t>2.25.70252293382898849030455387238323413956</t>
  </si>
  <si>
    <t>2.25.248762037503151744409050655832817321110</t>
  </si>
  <si>
    <t>2.25.246735604197568748391576964375220883329</t>
  </si>
  <si>
    <t>2.25.282942975744449611448619847094569373947</t>
  </si>
  <si>
    <t>2.25.224953979091219895413076265482159720243</t>
  </si>
  <si>
    <t>2.25.266859999959326089390607626504530965924</t>
  </si>
  <si>
    <t>2.25.19180670076827026114212197888848810527</t>
  </si>
  <si>
    <t>0.9458</t>
  </si>
  <si>
    <t>.OL Benvinkel DX 20-50kg belastad</t>
  </si>
  <si>
    <t>0.5459</t>
  </si>
  <si>
    <t>67.7</t>
  </si>
  <si>
    <t>2.25.236011721007889465071209277799877639088</t>
  </si>
  <si>
    <t>2.25.18159664626793143759255573905817892591</t>
  </si>
  <si>
    <t>0.4508</t>
  </si>
  <si>
    <t>2.25.196719937351571663270681389779129782275</t>
  </si>
  <si>
    <t>0.1566</t>
  </si>
  <si>
    <t>2.25.314913850412595545480658919791745423097</t>
  </si>
  <si>
    <t>2.25.252268174462944227945984837508889145911</t>
  </si>
  <si>
    <t>2.25.78900143896649185709380294428365917426</t>
  </si>
  <si>
    <t>0.6559</t>
  </si>
  <si>
    <t>0.1114</t>
  </si>
  <si>
    <t>2.25.238805819587618751232471916950004733045</t>
  </si>
  <si>
    <t>2.25.63253669690886401094795992686632529857</t>
  </si>
  <si>
    <t>0.3327</t>
  </si>
  <si>
    <t>1.1757</t>
  </si>
  <si>
    <t>2.25.202458981003317888273008990798262084264</t>
  </si>
  <si>
    <t>12.527602</t>
  </si>
  <si>
    <t>4.3425</t>
  </si>
  <si>
    <t>0.6381</t>
  </si>
  <si>
    <t>70.1</t>
  </si>
  <si>
    <t>4.5785</t>
  </si>
  <si>
    <t>1.5239</t>
  </si>
  <si>
    <t>133.2</t>
  </si>
  <si>
    <t>2.25.185643377892867411007025671080115272183</t>
  </si>
  <si>
    <t>0.1289</t>
  </si>
  <si>
    <t>0.8382</t>
  </si>
  <si>
    <t>2.25.34068406492035274249375357638143502416</t>
  </si>
  <si>
    <t>2.6661</t>
  </si>
  <si>
    <t>0.842</t>
  </si>
  <si>
    <t>0.9859</t>
  </si>
  <si>
    <t>947.0</t>
  </si>
  <si>
    <t>2.25.52807734038334927803517390496002883141</t>
  </si>
  <si>
    <t>2.25.143914218736424791997766725534103554553</t>
  </si>
  <si>
    <t>0.763</t>
  </si>
  <si>
    <t>0.1803</t>
  </si>
  <si>
    <t>.D Knä DX patella liggande</t>
  </si>
  <si>
    <t>2.25.171955230789511361181139266257456606336</t>
  </si>
  <si>
    <t>723.0</t>
  </si>
  <si>
    <t>2.25.87687519226164663355410421612950101926</t>
  </si>
  <si>
    <t>0.3795</t>
  </si>
  <si>
    <t>2.25.307211546700408872148150830478337807955</t>
  </si>
  <si>
    <t>1.098</t>
  </si>
  <si>
    <t>230.7</t>
  </si>
  <si>
    <t>2.25.222468333733201861505973335123052018495</t>
  </si>
  <si>
    <t>2.25.116619834201626927576305596425340234499</t>
  </si>
  <si>
    <t>3.3938</t>
  </si>
  <si>
    <t>2.25.123459665587689913801687626059293368809</t>
  </si>
  <si>
    <t>3.4317</t>
  </si>
  <si>
    <t>2.25.269987672527410034697904347832357322386</t>
  </si>
  <si>
    <t>5.9855</t>
  </si>
  <si>
    <t>2.1373</t>
  </si>
  <si>
    <t>2.515</t>
  </si>
  <si>
    <t>0.2281</t>
  </si>
  <si>
    <t>2.25.304315510929902445628164745546842183229</t>
  </si>
  <si>
    <t>2.25.113340696637037122947196952233932692493</t>
  </si>
  <si>
    <t>2.25.203550867840918438476297850161039795501</t>
  </si>
  <si>
    <t>2.25.278229768184664007634962328847495877263</t>
  </si>
  <si>
    <t>2.25.295973062379365834031919571804667634927</t>
  </si>
  <si>
    <t>2.25.235320157400595293498515252778755626224</t>
  </si>
  <si>
    <t>2.25.6054576555044923973397067317411741208</t>
  </si>
  <si>
    <t>2.25.130483610753360174032708898668342309532</t>
  </si>
  <si>
    <t>2.25.172015000902427114117400578113869547610</t>
  </si>
  <si>
    <t>2.25.273078642544133107254718799805152190171</t>
  </si>
  <si>
    <t>0.2847</t>
  </si>
  <si>
    <t>2.25.334836503288786480236188501131367426681</t>
  </si>
  <si>
    <t>0.3653</t>
  </si>
  <si>
    <t>2.25.273188676472393427988730908723993703753</t>
  </si>
  <si>
    <t>2.25.100882178969084241359190222970281506128</t>
  </si>
  <si>
    <t>2.25.339069169441686148914658352296369032112</t>
  </si>
  <si>
    <t>0.4239</t>
  </si>
  <si>
    <t>2.25.209311392093117953672363836109634669921</t>
  </si>
  <si>
    <t>0.6017</t>
  </si>
  <si>
    <t>2.25.118516380673572190327792766076890441097</t>
  </si>
  <si>
    <t>0.2933</t>
  </si>
  <si>
    <t>2.25.17437878609278455023111619920687987223</t>
  </si>
  <si>
    <t>0.7578</t>
  </si>
  <si>
    <t>0.4555</t>
  </si>
  <si>
    <t>115.5</t>
  </si>
  <si>
    <t>2.25.115372333134104234126439929123952683670</t>
  </si>
  <si>
    <t>0.2855</t>
  </si>
  <si>
    <t>2.25.148559338278858082959808287197138657554</t>
  </si>
  <si>
    <t>0.7399</t>
  </si>
  <si>
    <t>2.25.56401622308040312779503811778615749964</t>
  </si>
  <si>
    <t>0.3162</t>
  </si>
  <si>
    <t>2.25.50509632386993209794913851032363276039</t>
  </si>
  <si>
    <t>2.2303</t>
  </si>
  <si>
    <t>0.6202</t>
  </si>
  <si>
    <t>0.4816</t>
  </si>
  <si>
    <t>0.2897</t>
  </si>
  <si>
    <t>2.25.337184226038043429423670319138613900401</t>
  </si>
  <si>
    <t>0.5028</t>
  </si>
  <si>
    <t>1.3714</t>
  </si>
  <si>
    <t>2.25.10483977755218910062127271882879841310</t>
  </si>
  <si>
    <t>2.8398</t>
  </si>
  <si>
    <t>1.462</t>
  </si>
  <si>
    <t>0.4578</t>
  </si>
  <si>
    <t>2.25.268801350871568383943027042233829210588</t>
  </si>
  <si>
    <t>1.6564</t>
  </si>
  <si>
    <t>1.1787</t>
  </si>
  <si>
    <t>279.1</t>
  </si>
  <si>
    <t>2.25.204566853475760828541222940041906339463</t>
  </si>
  <si>
    <t>2.25.138082854826302008601719719174475049369</t>
  </si>
  <si>
    <t>1.2428</t>
  </si>
  <si>
    <t>2.25.301891237858937024548125519987492480907</t>
  </si>
  <si>
    <t>1.2565</t>
  </si>
  <si>
    <t>2.25.275464743858531913819493745801440644255</t>
  </si>
  <si>
    <t>0.2654</t>
  </si>
  <si>
    <t>67.9</t>
  </si>
  <si>
    <t>0.3269</t>
  </si>
  <si>
    <t>2.25.17341063866974676634720476530092202106</t>
  </si>
  <si>
    <t>0.7198</t>
  </si>
  <si>
    <t>0.3866</t>
  </si>
  <si>
    <t>0.1325</t>
  </si>
  <si>
    <t>2.25.101161301889412825483981116340015116586</t>
  </si>
  <si>
    <t>0.2948</t>
  </si>
  <si>
    <t>0.295</t>
  </si>
  <si>
    <t>2.25.325764534328027082457320879610171042661</t>
  </si>
  <si>
    <t>2.25.143102379951871609485706629287414489975</t>
  </si>
  <si>
    <t>2.25.109892292842455823388939269848349112249</t>
  </si>
  <si>
    <t>0.6056</t>
  </si>
  <si>
    <t>0.0899</t>
  </si>
  <si>
    <t>2.25.321809023195965534263481161269712071850</t>
  </si>
  <si>
    <t>704.0</t>
  </si>
  <si>
    <t>2.25.198915155364902007288459847779576015671</t>
  </si>
  <si>
    <t>2.25.138096950909229990180065826870848491562</t>
  </si>
  <si>
    <t>0.3894</t>
  </si>
  <si>
    <t>.D Underben SIN frontal övre</t>
  </si>
  <si>
    <t>2.25.13570568324061943807776378214223633806</t>
  </si>
  <si>
    <t>.D Underben SIN frontal nedre</t>
  </si>
  <si>
    <t>.D Underben SIN sida nedre</t>
  </si>
  <si>
    <t>2.25.173969887777834055744088966020636735750</t>
  </si>
  <si>
    <t>2.25.43397843600838717743852264505143746376</t>
  </si>
  <si>
    <t>2.25.291073304532480651109569635443956503665</t>
  </si>
  <si>
    <t>0.3211</t>
  </si>
  <si>
    <t>2.25.237862591732368439217127490133185006297</t>
  </si>
  <si>
    <t>2.25.19220146218176811030548929729148704636</t>
  </si>
  <si>
    <t>0.4477</t>
  </si>
  <si>
    <t>2.25.162877158694759985398905721406238258727</t>
  </si>
  <si>
    <t>2.25.284859815939842047726913915572726543169</t>
  </si>
  <si>
    <t>7.726101</t>
  </si>
  <si>
    <t>1.9122</t>
  </si>
  <si>
    <t>120.4</t>
  </si>
  <si>
    <t>0.9</t>
  </si>
  <si>
    <t>5.5689</t>
  </si>
  <si>
    <t>367.6</t>
  </si>
  <si>
    <t>2.25.62389361032005508672378924840115048321</t>
  </si>
  <si>
    <t>5.312501</t>
  </si>
  <si>
    <t>1.734</t>
  </si>
  <si>
    <t>185.5</t>
  </si>
  <si>
    <t>0.5985</t>
  </si>
  <si>
    <t>1.275</t>
  </si>
  <si>
    <t>160.7</t>
  </si>
  <si>
    <t>1.4277</t>
  </si>
  <si>
    <t>2.25.781368429222972589457634053119565202</t>
  </si>
  <si>
    <t>0.1594</t>
  </si>
  <si>
    <t>0.2895</t>
  </si>
  <si>
    <t>2.25.138615095717039465757403950920259831070</t>
  </si>
  <si>
    <t>1.0105</t>
  </si>
  <si>
    <t>2.25.44261450943630744233792016460264855458</t>
  </si>
  <si>
    <t>0.9593</t>
  </si>
  <si>
    <t>108.9</t>
  </si>
  <si>
    <t>2.25.45595707537762743284455028385755900630</t>
  </si>
  <si>
    <t>2.3788</t>
  </si>
  <si>
    <t>0.8488</t>
  </si>
  <si>
    <t>0.523</t>
  </si>
  <si>
    <t>2.25.132851296499213466800005703488325832908</t>
  </si>
  <si>
    <t>2.25.202731537293612436816756949524882505611</t>
  </si>
  <si>
    <t>0.303</t>
  </si>
  <si>
    <t>633.0</t>
  </si>
  <si>
    <t>1.6609</t>
  </si>
  <si>
    <t>147.5</t>
  </si>
  <si>
    <t>2.25.78751676260729870978755759371018918869</t>
  </si>
  <si>
    <t>3.755</t>
  </si>
  <si>
    <t>2.0836</t>
  </si>
  <si>
    <t>2.25.167781010867380868846068699321828055513</t>
  </si>
  <si>
    <t>0.1958</t>
  </si>
  <si>
    <t>2.25.165576053683807968580239831964711909222</t>
  </si>
  <si>
    <t>2.25.16709565975868667566982287168252169708</t>
  </si>
  <si>
    <t>2.25.28885295179928516196539866740551332903</t>
  </si>
  <si>
    <t>2.25.120755299096563306691208398865989364128</t>
  </si>
  <si>
    <t>660.0</t>
  </si>
  <si>
    <t>2.25.220573504557984058885040141333136890251</t>
  </si>
  <si>
    <t>0.3747</t>
  </si>
  <si>
    <t>2.25.224655795019011389107926068385859858295</t>
  </si>
  <si>
    <t>2.25.89037810241260694453755696209482601423</t>
  </si>
  <si>
    <t>1.4073</t>
  </si>
  <si>
    <t>0.3856</t>
  </si>
  <si>
    <t>W Ländrygg sida flexion</t>
  </si>
  <si>
    <t>0.4104</t>
  </si>
  <si>
    <t>W Ländrygg sida extension</t>
  </si>
  <si>
    <t>0.2491</t>
  </si>
  <si>
    <t>2.25.236495013751939792107043043104903966091</t>
  </si>
  <si>
    <t>2.25.81462824047914338740189988165384811001</t>
  </si>
  <si>
    <t>2.25.179958118282175684895607669058714521861</t>
  </si>
  <si>
    <t>0.3505</t>
  </si>
  <si>
    <t>2.25.134349430814144062906667453543057761889</t>
  </si>
  <si>
    <t>1.6342</t>
  </si>
  <si>
    <t>144.1</t>
  </si>
  <si>
    <t>49.8</t>
  </si>
  <si>
    <t>0.706</t>
  </si>
  <si>
    <t>190.6</t>
  </si>
  <si>
    <t>186.7</t>
  </si>
  <si>
    <t>2.25.137182118028932697548218067151299074235</t>
  </si>
  <si>
    <t>0.3847</t>
  </si>
  <si>
    <t>2.25.191578868647410820092329850007388180370</t>
  </si>
  <si>
    <t>1.3547</t>
  </si>
  <si>
    <t>113.4</t>
  </si>
  <si>
    <t>0.2556</t>
  </si>
  <si>
    <t>2.25.940981914730743910003916991655295650</t>
  </si>
  <si>
    <t>2.25.45093921835079309762384077001031440802</t>
  </si>
  <si>
    <t>0.3362</t>
  </si>
  <si>
    <t>2.25.245153711722800237994229896305943545123</t>
  </si>
  <si>
    <t>0.3677</t>
  </si>
  <si>
    <t>0.1557</t>
  </si>
  <si>
    <t>2.25.70913953611465828329737138288198813944</t>
  </si>
  <si>
    <t>2.2353</t>
  </si>
  <si>
    <t>0.3815</t>
  </si>
  <si>
    <t>211.2</t>
  </si>
  <si>
    <t>0.2377</t>
  </si>
  <si>
    <t>0.4856</t>
  </si>
  <si>
    <t>0.3092</t>
  </si>
  <si>
    <t>186.6</t>
  </si>
  <si>
    <t>2.25.174853908230097883741132308663355057488</t>
  </si>
  <si>
    <t>2.25.292690662156384360371135043408118276110</t>
  </si>
  <si>
    <t>0.175</t>
  </si>
  <si>
    <t>2.25.51336052477591229608304656617297400377</t>
  </si>
  <si>
    <t>0.1666</t>
  </si>
  <si>
    <t>2.25.118591400290841157394871089479524084187</t>
  </si>
  <si>
    <t>2.25.282619787906308835216128389796818327022</t>
  </si>
  <si>
    <t>2.25.295288531064437671748110138512991137622</t>
  </si>
  <si>
    <t>2.25.127362082258531581184753301121561287817</t>
  </si>
  <si>
    <t>2.25.219951814186331304322281671036432503437</t>
  </si>
  <si>
    <t>2.25.337147960798663082580689248455463915981</t>
  </si>
  <si>
    <t>2.25.130641689694378117404094561100070461068</t>
  </si>
  <si>
    <t>2.25.251638167252277645931388505508091228396</t>
  </si>
  <si>
    <t>0.4892</t>
  </si>
  <si>
    <t>0.4466</t>
  </si>
  <si>
    <t>2.25.338057113946429534846391208553074304035</t>
  </si>
  <si>
    <t>0.2731</t>
  </si>
  <si>
    <t>S04</t>
  </si>
  <si>
    <t>W Vätskebild DX</t>
  </si>
  <si>
    <t>W Vätskebild SIN</t>
  </si>
  <si>
    <t>2.25.24999914595011829755007439600620876294</t>
  </si>
  <si>
    <t>0.5064</t>
  </si>
  <si>
    <t>2.25.130099836591759336045264805825013857989</t>
  </si>
  <si>
    <t>0.5178</t>
  </si>
  <si>
    <t>2.25.226952396144030206956075305781450721947</t>
  </si>
  <si>
    <t>1.5376</t>
  </si>
  <si>
    <t>2.25.83248421110483639612638880981398233089</t>
  </si>
  <si>
    <t>2.1924</t>
  </si>
  <si>
    <t>2.25.100105312293520358788780215549062593664</t>
  </si>
  <si>
    <t>0.32</t>
  </si>
  <si>
    <t>0.9032</t>
  </si>
  <si>
    <t>2.25.295217489692877212635310568432152982335</t>
  </si>
  <si>
    <t>0.9136</t>
  </si>
  <si>
    <t>2.25.145271547340553607769284935831474558280</t>
  </si>
  <si>
    <t>1.0877</t>
  </si>
  <si>
    <t>2.25.284760508048273547773734745522943314877</t>
  </si>
  <si>
    <t>2.9872</t>
  </si>
  <si>
    <t>1.8885</t>
  </si>
  <si>
    <t>243.9</t>
  </si>
  <si>
    <t>2.25.272768415020449999175301189594417369839</t>
  </si>
  <si>
    <t>2.3517</t>
  </si>
  <si>
    <t>0.7735</t>
  </si>
  <si>
    <t>90.7</t>
  </si>
  <si>
    <t>1.5543</t>
  </si>
  <si>
    <t>2.25.167814120069739311450244185952970545097</t>
  </si>
  <si>
    <t>2.8012</t>
  </si>
  <si>
    <t>0.8437</t>
  </si>
  <si>
    <t>99.5</t>
  </si>
  <si>
    <t>1.9395</t>
  </si>
  <si>
    <t>2.25.116896578860840401873213612378225608658</t>
  </si>
  <si>
    <t>2.25.89161045649048330287532139734061561425</t>
  </si>
  <si>
    <t>2.25.107869424201379260073749132717737513443</t>
  </si>
  <si>
    <t>1.8851</t>
  </si>
  <si>
    <t>2.25.187942937710556035146550968688370343401</t>
  </si>
  <si>
    <t>2.8419</t>
  </si>
  <si>
    <t>2.1649</t>
  </si>
  <si>
    <t>193.9</t>
  </si>
  <si>
    <t>0.6275</t>
  </si>
  <si>
    <t>2.25.220639164753725773929921462210485567217</t>
  </si>
  <si>
    <t>2.25.139111747233887845123042875422931069268</t>
  </si>
  <si>
    <t>2.25.43995419057315384611697222416275736720</t>
  </si>
  <si>
    <t>2.25.67440412006589485573490476533232680876</t>
  </si>
  <si>
    <t>719.0</t>
  </si>
  <si>
    <t>2.25.333799096029209343183930042100068163451</t>
  </si>
  <si>
    <t>0.8731</t>
  </si>
  <si>
    <t>2.25.258151088100049173333426494272820922439</t>
  </si>
  <si>
    <t>1.7743</t>
  </si>
  <si>
    <t>2.25.136977834411078736323968413420290319902</t>
  </si>
  <si>
    <t>2.25.195051164962508295109341442005227425820</t>
  </si>
  <si>
    <t>V Hand SIN 10-20 kg frontal</t>
  </si>
  <si>
    <t>2.25.165846705515524628498775688188657767544</t>
  </si>
  <si>
    <t>V Hand SIN 10-20 kg sida</t>
  </si>
  <si>
    <t>2.25.338666403322221941400375000007319340552</t>
  </si>
  <si>
    <t>2.25.3503012442813399252009500749155529054</t>
  </si>
  <si>
    <t>0.1575</t>
  </si>
  <si>
    <t>2.25.34733312169529919063850403560376494007</t>
  </si>
  <si>
    <t>0.631</t>
  </si>
  <si>
    <t>2.25.322029859844477176821913230161223583431</t>
  </si>
  <si>
    <t>2.25.71511556324390052223480174359093307026</t>
  </si>
  <si>
    <t>0.9766</t>
  </si>
  <si>
    <t>0.8637</t>
  </si>
  <si>
    <t>0.0989</t>
  </si>
  <si>
    <t>2.25.62902039673025708328761524370180553485</t>
  </si>
  <si>
    <t>2.25.129382347547372440584094953617817818017</t>
  </si>
  <si>
    <t>2.25.48035684660151627567414991731795558116</t>
  </si>
  <si>
    <t>0.455</t>
  </si>
  <si>
    <t>2.25.290873638568195916814373114855115165344</t>
  </si>
  <si>
    <t>0.1027</t>
  </si>
  <si>
    <t>2.25.73772897720017917634068305932434450726</t>
  </si>
  <si>
    <t>W Axel 20-40kg DX frontal</t>
  </si>
  <si>
    <t>W Axel 20-40kg DX sida</t>
  </si>
  <si>
    <t>2.25.114555915318359407403052384270241625281</t>
  </si>
  <si>
    <t>0.2461</t>
  </si>
  <si>
    <t>0.1882</t>
  </si>
  <si>
    <t>2.25.134845072150631127346374310184569847884</t>
  </si>
  <si>
    <t>2.25.124151032440768024761921721002978949508</t>
  </si>
  <si>
    <t>0.4633</t>
  </si>
  <si>
    <t>2.25.151891807671745705448163757028333863970</t>
  </si>
  <si>
    <t>1.0604</t>
  </si>
  <si>
    <t>0.2394</t>
  </si>
  <si>
    <t>0.2498</t>
  </si>
  <si>
    <t>0.5381</t>
  </si>
  <si>
    <t>81.4</t>
  </si>
  <si>
    <t>2.25.132140993873816345528299412557025503481</t>
  </si>
  <si>
    <t>0.2413</t>
  </si>
  <si>
    <t>2.25.192963846783639221612757482234754619968</t>
  </si>
  <si>
    <t>0.5361</t>
  </si>
  <si>
    <t>2.25.211764218047346861619422221375596675998</t>
  </si>
  <si>
    <t>2.25.114954711410142640178502863303568747700</t>
  </si>
  <si>
    <t>0.8514</t>
  </si>
  <si>
    <t>2.25.220425208060319052036019711127548101857</t>
  </si>
  <si>
    <t>1.0026</t>
  </si>
  <si>
    <t>0.5558</t>
  </si>
  <si>
    <t>2.25.224698112101775193857540431094835465581</t>
  </si>
  <si>
    <t>2.25.228753269650603705599953783077029977398</t>
  </si>
  <si>
    <t>0.3754</t>
  </si>
  <si>
    <t>2.25.126545753278067630039890678286546610521</t>
  </si>
  <si>
    <t>2.25.32710660636207470589612818337463024782</t>
  </si>
  <si>
    <t>2.25.263013769628566187557129679928843040363</t>
  </si>
  <si>
    <t>2.25.129010637406753966470692783640356467357</t>
  </si>
  <si>
    <t>2.25.30492004944094768285181784277558477240</t>
  </si>
  <si>
    <t>2.25.190565984948339215197286873904756855450</t>
  </si>
  <si>
    <t>2.25.189863591444290840814322625062285922720</t>
  </si>
  <si>
    <t>2.25.319061849195576014293144488181703682554</t>
  </si>
  <si>
    <t>2.25.193204880836738720068797443867005232837</t>
  </si>
  <si>
    <t>2.25.215615961345275929513028082133230749200</t>
  </si>
  <si>
    <t>2.25.85682728943021145261766799185662541648</t>
  </si>
  <si>
    <t>0.7671</t>
  </si>
  <si>
    <t>0.2066</t>
  </si>
  <si>
    <t>2.25.157841903669583722886851896838471999041</t>
  </si>
  <si>
    <t>0.6922</t>
  </si>
  <si>
    <t>0.1973</t>
  </si>
  <si>
    <t>2.25.256588055378517458046921278206472586440</t>
  </si>
  <si>
    <t>2.25.59873982678306948382043626526343366107</t>
  </si>
  <si>
    <t>0.4534</t>
  </si>
  <si>
    <t>0.2671</t>
  </si>
  <si>
    <t>2.25.287152474129342908205084495438019536415</t>
  </si>
  <si>
    <t>2.25.63030727379447521594137667742731908293</t>
  </si>
  <si>
    <t>1.0098</t>
  </si>
  <si>
    <t>0.6297</t>
  </si>
  <si>
    <t>36.2</t>
  </si>
  <si>
    <t>2.25.90825240536085516799213080651404632652</t>
  </si>
  <si>
    <t>0.9284</t>
  </si>
  <si>
    <t>0.6268</t>
  </si>
  <si>
    <t>136.3</t>
  </si>
  <si>
    <t>0.3398</t>
  </si>
  <si>
    <t>2.25.25002315068630134240595356672323545617</t>
  </si>
  <si>
    <t>1.1929</t>
  </si>
  <si>
    <t>0.8214</t>
  </si>
  <si>
    <t>158.7</t>
  </si>
  <si>
    <t>0.4716</t>
  </si>
  <si>
    <t>51.8</t>
  </si>
  <si>
    <t>2.25.46439894214733797097633206846725506828</t>
  </si>
  <si>
    <t>1.2248</t>
  </si>
  <si>
    <t>0.7524</t>
  </si>
  <si>
    <t>116.3</t>
  </si>
  <si>
    <t>2.25.216312333132423042337794111665514011554</t>
  </si>
  <si>
    <t>582.0</t>
  </si>
  <si>
    <t>2.25.22277697932141653175819244051623453606</t>
  </si>
  <si>
    <t>2.3746</t>
  </si>
  <si>
    <t>1.0228</t>
  </si>
  <si>
    <t>105.8</t>
  </si>
  <si>
    <t>0.6749</t>
  </si>
  <si>
    <t>85.5</t>
  </si>
  <si>
    <t>0.6594</t>
  </si>
  <si>
    <t>113.9</t>
  </si>
  <si>
    <t>0.2443</t>
  </si>
  <si>
    <t>2.25.161801620007650194608617418113657648882</t>
  </si>
  <si>
    <t>1.2744</t>
  </si>
  <si>
    <t>0.8533</t>
  </si>
  <si>
    <t>222.3</t>
  </si>
  <si>
    <t>2.25.84150315966966658769889820404339880884</t>
  </si>
  <si>
    <t>2.25.98979242680909259752101845784494249720</t>
  </si>
  <si>
    <t>2.25.122995383553984234074079907643258478261</t>
  </si>
  <si>
    <t>HAND SIN</t>
  </si>
  <si>
    <t>2.25.251777182552788768938346666245418118248</t>
  </si>
  <si>
    <t>2.25.21380748986488771928145503582059121931</t>
  </si>
  <si>
    <t>0.5274</t>
  </si>
  <si>
    <t>2.25.186221522908724352576527082965720423020</t>
  </si>
  <si>
    <t>2.25.163918920422058445229776834018199188524</t>
  </si>
  <si>
    <t>0.3115</t>
  </si>
  <si>
    <t>2.25.132098416240603592795761680824881745988</t>
  </si>
  <si>
    <t>2.8299</t>
  </si>
  <si>
    <t>2.8088</t>
  </si>
  <si>
    <t>295.2</t>
  </si>
  <si>
    <t>2.25.74896969138022058123920138208187423928</t>
  </si>
  <si>
    <t>2.25.308294825543350250225078368278184086006</t>
  </si>
  <si>
    <t>1.2042</t>
  </si>
  <si>
    <t>0.4577</t>
  </si>
  <si>
    <t>.T Höftled SIN vridning framåt</t>
  </si>
  <si>
    <t>0.2051</t>
  </si>
  <si>
    <t>2.25.160393647992076175684322604875318172089</t>
  </si>
  <si>
    <t>2.7105</t>
  </si>
  <si>
    <t>1.7755</t>
  </si>
  <si>
    <t>129.4</t>
  </si>
  <si>
    <t>0.9223</t>
  </si>
  <si>
    <t>162.9</t>
  </si>
  <si>
    <t>2.25.14037708328479355857424749078097303984</t>
  </si>
  <si>
    <t>0.6742</t>
  </si>
  <si>
    <t>0.2427</t>
  </si>
  <si>
    <t>0.491</t>
  </si>
  <si>
    <t>2.25.28259039527277082323122757088878040129</t>
  </si>
  <si>
    <t>2.1033</t>
  </si>
  <si>
    <t>0.5494</t>
  </si>
  <si>
    <t>72.7</t>
  </si>
  <si>
    <t>1.0353</t>
  </si>
  <si>
    <t>2.25.212200584712320960353108512260002556121</t>
  </si>
  <si>
    <t>1.1297</t>
  </si>
  <si>
    <t>0.555</t>
  </si>
  <si>
    <t>2.25.148809818002492430985421952846123645477</t>
  </si>
  <si>
    <t>1.8861</t>
  </si>
  <si>
    <t>1.3241</t>
  </si>
  <si>
    <t>146.1</t>
  </si>
  <si>
    <t>2.25.335587680660857929599768918900129991678</t>
  </si>
  <si>
    <t>2.25.72337681094044490878990076109024076121</t>
  </si>
  <si>
    <t>1.0858</t>
  </si>
  <si>
    <t>0.7675</t>
  </si>
  <si>
    <t>152.3</t>
  </si>
  <si>
    <t>2.25.267912753066257905476582974562811269418</t>
  </si>
  <si>
    <t>0.388</t>
  </si>
  <si>
    <t>973.0</t>
  </si>
  <si>
    <t>2.25.84618229839808014760154043327749603684</t>
  </si>
  <si>
    <t>2.25.272549628581977416561343981947046801816</t>
  </si>
  <si>
    <t>2.25.153393287938365701497161898806242195723</t>
  </si>
  <si>
    <t>0.5076</t>
  </si>
  <si>
    <t>2.25.56327881964070240490239993074453124415</t>
  </si>
  <si>
    <t>1.5617</t>
  </si>
  <si>
    <t>0.4442</t>
  </si>
  <si>
    <t>0.5979</t>
  </si>
  <si>
    <t>2.25.154301878808761412824941451894769055269</t>
  </si>
  <si>
    <t>0.8802</t>
  </si>
  <si>
    <t>0.656</t>
  </si>
  <si>
    <t>307.6</t>
  </si>
  <si>
    <t>2.25.31536552509351742228355576252897435247</t>
  </si>
  <si>
    <t>0.8783</t>
  </si>
  <si>
    <t>2.25.40856672000454736404819162074026060507</t>
  </si>
  <si>
    <t>0.8845</t>
  </si>
  <si>
    <t>0.4156</t>
  </si>
  <si>
    <t>2.25.149648961165872023307449499778390092503</t>
  </si>
  <si>
    <t>1.4144</t>
  </si>
  <si>
    <t>0.9727</t>
  </si>
  <si>
    <t>2.25.232838664510803452996413263392109624194</t>
  </si>
  <si>
    <t>2.25.302990497043885223976952393510034513266</t>
  </si>
  <si>
    <t>2.25.327565520931733947340381495749330187394</t>
  </si>
  <si>
    <t>2.25.271999192299682660646644289654326052745</t>
  </si>
  <si>
    <t>1.4438</t>
  </si>
  <si>
    <t>71.1</t>
  </si>
  <si>
    <t>2.25.293144315724964524535219050140417546217</t>
  </si>
  <si>
    <t>1.514</t>
  </si>
  <si>
    <t>2.25.54173817540920131902921642734250670766</t>
  </si>
  <si>
    <t>0.9801</t>
  </si>
  <si>
    <t>0.9775</t>
  </si>
  <si>
    <t>62.5</t>
  </si>
  <si>
    <t>0.4348</t>
  </si>
  <si>
    <t>2.25.145845302600145775670974271385129245877</t>
  </si>
  <si>
    <t>4.9955</t>
  </si>
  <si>
    <t>1.9572</t>
  </si>
  <si>
    <t>2.2952</t>
  </si>
  <si>
    <t>429.7</t>
  </si>
  <si>
    <t>0.7044</t>
  </si>
  <si>
    <t>44.7</t>
  </si>
  <si>
    <t>2.25.67176591537019445946336236373264857618</t>
  </si>
  <si>
    <t>2.3739</t>
  </si>
  <si>
    <t>1.2037</t>
  </si>
  <si>
    <t>251.3</t>
  </si>
  <si>
    <t>2.25.102756290785032598915754385309507710234</t>
  </si>
  <si>
    <t>3.2262</t>
  </si>
  <si>
    <t>155.8</t>
  </si>
  <si>
    <t>1.6641</t>
  </si>
  <si>
    <t>2.25.214029911962550709819430823110838388888</t>
  </si>
  <si>
    <t>2.25.76900775368537055828896625107942847343</t>
  </si>
  <si>
    <t>2.25.99724221911158622522452898963195873251</t>
  </si>
  <si>
    <t>2.25.254109738215963588334292419020055851115</t>
  </si>
  <si>
    <t>0.2557</t>
  </si>
  <si>
    <t>0.2035</t>
  </si>
  <si>
    <t>2.25.138551028960233597829290004448036891642</t>
  </si>
  <si>
    <t>1.6309</t>
  </si>
  <si>
    <t>1.0933</t>
  </si>
  <si>
    <t>2.25.137139323708013155864768994019353350183</t>
  </si>
  <si>
    <t>0.1245</t>
  </si>
  <si>
    <t>2.25.39555408045890058737077006628169454976</t>
  </si>
  <si>
    <t>0.2864</t>
  </si>
  <si>
    <t>0.5569</t>
  </si>
  <si>
    <t>2.25.177557097694642674975790842518685437854</t>
  </si>
  <si>
    <t>1.7085</t>
  </si>
  <si>
    <t>0.1438</t>
  </si>
  <si>
    <t>0.9464</t>
  </si>
  <si>
    <t>164.9</t>
  </si>
  <si>
    <t>2.25.331986192656349035690912594221118291461</t>
  </si>
  <si>
    <t>0.2103</t>
  </si>
  <si>
    <t>2.25.231189303654531524136172107503980426966</t>
  </si>
  <si>
    <t>710.0</t>
  </si>
  <si>
    <t>2.25.275191175099061575888560416736261148301</t>
  </si>
  <si>
    <t>2.25.92746019786640229264202528675264903915</t>
  </si>
  <si>
    <t>2.25.323526764563907633617533178226048578429</t>
  </si>
  <si>
    <t>0.1499</t>
  </si>
  <si>
    <t>2.25.265781109088461017154821358884206570043</t>
  </si>
  <si>
    <t>0.1724</t>
  </si>
  <si>
    <t>0.4078</t>
  </si>
  <si>
    <t>2.25.170055323983660963993575128333220561340</t>
  </si>
  <si>
    <t>0.9108</t>
  </si>
  <si>
    <t>0.4953</t>
  </si>
  <si>
    <t>102.8</t>
  </si>
  <si>
    <t>2.25.235870014438213946846851494558438020500</t>
  </si>
  <si>
    <t>0.1571</t>
  </si>
  <si>
    <t>2.25.71236708166882676375063206256799696939</t>
  </si>
  <si>
    <t>2.25.296098030573718115578546106617235832340</t>
  </si>
  <si>
    <t>2.25.216649118920390423154496296746689419542</t>
  </si>
  <si>
    <t>D Vätskebild DX sidoläge</t>
  </si>
  <si>
    <t>D Vätskebild SIN sidoläge</t>
  </si>
  <si>
    <t>2.25.197962218423489490596511930600741268797</t>
  </si>
  <si>
    <t>1.2223</t>
  </si>
  <si>
    <t>1.0056</t>
  </si>
  <si>
    <t>2.25.158127816853858049668842000964230465990</t>
  </si>
  <si>
    <t>2.25.110965842780708345582702560888178805276</t>
  </si>
  <si>
    <t>0.3433</t>
  </si>
  <si>
    <t>0.6841</t>
  </si>
  <si>
    <t>2.25.153412907060948754453398762458829764056</t>
  </si>
  <si>
    <t>3.5405</t>
  </si>
  <si>
    <t>1.6897</t>
  </si>
  <si>
    <t>1.0978</t>
  </si>
  <si>
    <t>257.5</t>
  </si>
  <si>
    <t>2.25.23443649961669204947057123815468792628</t>
  </si>
  <si>
    <t>0.384</t>
  </si>
  <si>
    <t>2.25.160883841924243608355890028097929766912</t>
  </si>
  <si>
    <t>0.3462</t>
  </si>
  <si>
    <t>0.8815</t>
  </si>
  <si>
    <t>54.8</t>
  </si>
  <si>
    <t>2.25.118365192617859666089747497914051439718</t>
  </si>
  <si>
    <t>0.8862</t>
  </si>
  <si>
    <t>1.1599</t>
  </si>
  <si>
    <t>58.2</t>
  </si>
  <si>
    <t>2.25.279657983684717576572341343038770973401</t>
  </si>
  <si>
    <t>1.2052</t>
  </si>
  <si>
    <t>2.25.115241015342700997582988037360836851644</t>
  </si>
  <si>
    <t>2.25.229059368357326883313829004722028919149</t>
  </si>
  <si>
    <t>1.4989</t>
  </si>
  <si>
    <t>0.7074</t>
  </si>
  <si>
    <t>0.762</t>
  </si>
  <si>
    <t>132.3</t>
  </si>
  <si>
    <t>2.25.209613950474854643077732331284192669291</t>
  </si>
  <si>
    <t>0.2348</t>
  </si>
  <si>
    <t>0.1319</t>
  </si>
  <si>
    <t>2.25.32519323661174253452608094838850970769</t>
  </si>
  <si>
    <t>2.25.325170065383593890811783963627579652006</t>
  </si>
  <si>
    <t>0.9911</t>
  </si>
  <si>
    <t>0.5828</t>
  </si>
  <si>
    <t>128.6</t>
  </si>
  <si>
    <t>2.25.17246403471821909497877114090697679433</t>
  </si>
  <si>
    <t>2.25.116744905709463274846026798373694104307</t>
  </si>
  <si>
    <t>2.25.192213492014327921142829499859802380124</t>
  </si>
  <si>
    <t>0.2254</t>
  </si>
  <si>
    <t>2.25.133760144263389969247808796691984799101</t>
  </si>
  <si>
    <t>0.1739</t>
  </si>
  <si>
    <t>..V Armbåge SIN sida 20-50kg</t>
  </si>
  <si>
    <t>2.25.201812793030439418115799188052322591946</t>
  </si>
  <si>
    <t>1.0884</t>
  </si>
  <si>
    <t>0.5646</t>
  </si>
  <si>
    <t>150.3</t>
  </si>
  <si>
    <t>0.7386</t>
  </si>
  <si>
    <t>2.25.215830238655452445721669620957070987994</t>
  </si>
  <si>
    <t>3.2145</t>
  </si>
  <si>
    <t>0.7389</t>
  </si>
  <si>
    <t>1.5464</t>
  </si>
  <si>
    <t>1780.0</t>
  </si>
  <si>
    <t>2.25.172269100691021404799526698532576761007</t>
  </si>
  <si>
    <t>0.3901</t>
  </si>
  <si>
    <t>1116.0</t>
  </si>
  <si>
    <t>2.25.14825906701279306800527713358306577270</t>
  </si>
  <si>
    <t>1.1282</t>
  </si>
  <si>
    <t>0.4709</t>
  </si>
  <si>
    <t>0.6014</t>
  </si>
  <si>
    <t>111.6</t>
  </si>
  <si>
    <t>2.25.102473046548682713988743820549724708241</t>
  </si>
  <si>
    <t>0.1302</t>
  </si>
  <si>
    <t>2.25.128317095804244252426260781142220234750</t>
  </si>
  <si>
    <t>2.1344</t>
  </si>
  <si>
    <t>0.5944</t>
  </si>
  <si>
    <t>0.8109</t>
  </si>
  <si>
    <t>2.25.174084939403567020782484106276764976327</t>
  </si>
  <si>
    <t>0.5061</t>
  </si>
  <si>
    <t>2.25.335516230883407750265421151157601666272</t>
  </si>
  <si>
    <t>10.669199</t>
  </si>
  <si>
    <t>0.5965</t>
  </si>
  <si>
    <t>1.0564</t>
  </si>
  <si>
    <t>2.2966</t>
  </si>
  <si>
    <t>2.8466</t>
  </si>
  <si>
    <t>3.367</t>
  </si>
  <si>
    <t>2.25.17553743373879510834804218621305294868</t>
  </si>
  <si>
    <t>2.25.258024308116009980952275812018802943840</t>
  </si>
  <si>
    <t>2.25.89585483288201211512893817636570377774</t>
  </si>
  <si>
    <t>2.25.166762575917299161985115525437143186199</t>
  </si>
  <si>
    <t>2.25.39055235213475557364736481315007113971</t>
  </si>
  <si>
    <t>2.25.52412044424560329187765481979411830044</t>
  </si>
  <si>
    <t>2.25.56835034170117810846416802932679271864</t>
  </si>
  <si>
    <t>2.25.57124234102190124776271736469507509</t>
  </si>
  <si>
    <t>2.25.16018211434317046395407846499603837605</t>
  </si>
  <si>
    <t>2.25.54598676935243144068993511337094590482</t>
  </si>
  <si>
    <t>0.4464</t>
  </si>
  <si>
    <t>0.1256</t>
  </si>
  <si>
    <t>56.1</t>
  </si>
  <si>
    <t>2.25.224985305589098085833293859999443541366</t>
  </si>
  <si>
    <t>0.0686</t>
  </si>
  <si>
    <t>..L Nyckelben DX kaud 20-50kg</t>
  </si>
  <si>
    <t>2.25.181932619460925531489689406391213967251</t>
  </si>
  <si>
    <t>2.25.69610560660623539038392923291519093693</t>
  </si>
  <si>
    <t>D Knä SIN sida horr</t>
  </si>
  <si>
    <t>2.25.18012198112949800900914661876080113786</t>
  </si>
  <si>
    <t>Hand</t>
  </si>
  <si>
    <t>2.25.119871690793389775481633895400093083681</t>
  </si>
  <si>
    <t>..V Armbåge SIN utåt 20-50kg</t>
  </si>
  <si>
    <t>0.3881</t>
  </si>
  <si>
    <t>2.25.105765548547224623167339460258387457623</t>
  </si>
  <si>
    <t>0.909</t>
  </si>
  <si>
    <t>0.3691</t>
  </si>
  <si>
    <t>2.25.53071698845355870199465199775046919642</t>
  </si>
  <si>
    <t>W Lungor frontal 20-40 kg</t>
  </si>
  <si>
    <t>2.25.323689464207804813103198614969044147562</t>
  </si>
  <si>
    <t>W Lungor sida 20-40 kg</t>
  </si>
  <si>
    <t>2.25.292628567935287350137474707366030025076</t>
  </si>
  <si>
    <t>V Tumme DX sida</t>
  </si>
  <si>
    <t>2.25.237615856021312498794693745815025186547</t>
  </si>
  <si>
    <t>0.3615</t>
  </si>
  <si>
    <t>2.25.177704486250761872553197199334533619600</t>
  </si>
  <si>
    <t>0.712</t>
  </si>
  <si>
    <t>2.25.120571499861495688309346977503453619620</t>
  </si>
  <si>
    <t>1.0793</t>
  </si>
  <si>
    <t>0.2525</t>
  </si>
  <si>
    <t>2.25.170691160225165383064729866283002055222</t>
  </si>
  <si>
    <t>2.25.89041951372832281584785064738862783435</t>
  </si>
  <si>
    <t>2.25.50295460752018297289279910429700219373</t>
  </si>
  <si>
    <t>0.3034</t>
  </si>
  <si>
    <t>2.25.298719772954824712432583396550405479422</t>
  </si>
  <si>
    <t>738.0</t>
  </si>
  <si>
    <t>2.25.22205148423621665514670409400729968052</t>
  </si>
  <si>
    <t>OL Benvinkel SIN stående</t>
  </si>
  <si>
    <t>0.2914</t>
  </si>
  <si>
    <t>2.25.245898084808434633410868865602406836248</t>
  </si>
  <si>
    <t>1.0196</t>
  </si>
  <si>
    <t>2.25.198877011730420997916730254449061632981</t>
  </si>
  <si>
    <t>733.0</t>
  </si>
  <si>
    <t>2.25.256191961101900239080349439631013593840</t>
  </si>
  <si>
    <t>2.25.93797730646926133811657277181327047491</t>
  </si>
  <si>
    <t>D Knä SIN patella stående</t>
  </si>
  <si>
    <t>1186.0</t>
  </si>
  <si>
    <t>2.25.272529363448384341258417153796852387375</t>
  </si>
  <si>
    <t>2.25.172446635358718422135787978555389266822</t>
  </si>
  <si>
    <t>3.3226</t>
  </si>
  <si>
    <t>0.9976</t>
  </si>
  <si>
    <t>2.309</t>
  </si>
  <si>
    <t>2.25.104434690769974166461589243053932775732</t>
  </si>
  <si>
    <t>0.3671</t>
  </si>
  <si>
    <t>0.2734</t>
  </si>
  <si>
    <t>2.25.132153106687554918000857619316896462451</t>
  </si>
  <si>
    <t>7.1696</t>
  </si>
  <si>
    <t>2.2299</t>
  </si>
  <si>
    <t>134.6</t>
  </si>
  <si>
    <t>2.5439</t>
  </si>
  <si>
    <t>146.9</t>
  </si>
  <si>
    <t>1.3504</t>
  </si>
  <si>
    <t>2.25.163512276247165560040337224208184401314</t>
  </si>
  <si>
    <t>3.9074</t>
  </si>
  <si>
    <t>1.9459</t>
  </si>
  <si>
    <t>1.9417</t>
  </si>
  <si>
    <t>2.25.97083667012997292931698595376935409875</t>
  </si>
  <si>
    <t>0.3247</t>
  </si>
  <si>
    <t>2.25.88674583872542163049446957589197278655</t>
  </si>
  <si>
    <t>2.25.206447617939419336814662004070045735693</t>
  </si>
  <si>
    <t>2.25.205946675773047584779322693567085780699</t>
  </si>
  <si>
    <t>2.25.307637551278665867936812057534893537105</t>
  </si>
  <si>
    <t>2.25.92874146429011475596258448611794680897</t>
  </si>
  <si>
    <t>2.25.109083119095056007869822633504987848628</t>
  </si>
  <si>
    <t>0.5288</t>
  </si>
  <si>
    <t>1.4517</t>
  </si>
  <si>
    <t>2.25.241443451937497041037732590835745605366</t>
  </si>
  <si>
    <t>3.3534</t>
  </si>
  <si>
    <t>1.8202</t>
  </si>
  <si>
    <t>71.9</t>
  </si>
  <si>
    <t>0.6744</t>
  </si>
  <si>
    <t>2.25.205413351675308593046773816079997422743</t>
  </si>
  <si>
    <t>2.343</t>
  </si>
  <si>
    <t>0.2091</t>
  </si>
  <si>
    <t>1.0979</t>
  </si>
  <si>
    <t>3161.9</t>
  </si>
  <si>
    <t>0.3232</t>
  </si>
  <si>
    <t>.T Bröstrygg frontal</t>
  </si>
  <si>
    <t>1.0586</t>
  </si>
  <si>
    <t>2.25.138778615818809698461335072728939031927</t>
  </si>
  <si>
    <t>1.8581</t>
  </si>
  <si>
    <t>.H Bröstrygg nedre sida</t>
  </si>
  <si>
    <t>.H Bröstrygg övre sida</t>
  </si>
  <si>
    <t>0.4443</t>
  </si>
  <si>
    <t>2.25.16130706742563888136631420463163542606</t>
  </si>
  <si>
    <t>2.25.128642795206138444847350096557473726311</t>
  </si>
  <si>
    <t>2.25.284628930886417579893480271428749894119</t>
  </si>
  <si>
    <t>0.3963</t>
  </si>
  <si>
    <t>0.3081</t>
  </si>
  <si>
    <t>2.25.51450300341055187025968189308084756454</t>
  </si>
  <si>
    <t>2.25.128610503922104909359578407864944912036</t>
  </si>
  <si>
    <t>0.2811</t>
  </si>
  <si>
    <t>2.25.131909810019494884112956002476525702276</t>
  </si>
  <si>
    <t>2.25.53556522446215236226599033446636457917</t>
  </si>
  <si>
    <t>2.25.310434527673242168728989344043536334191</t>
  </si>
  <si>
    <t>2.25.92820909809155100373039514191269473279</t>
  </si>
  <si>
    <t>1.8554</t>
  </si>
  <si>
    <t>2.25.141009604960651639357101166925729248566</t>
  </si>
  <si>
    <t>2.4177</t>
  </si>
  <si>
    <t>0.5611</t>
  </si>
  <si>
    <t>2.25.56202040572269836253107796251915995358</t>
  </si>
  <si>
    <t>0.2379</t>
  </si>
  <si>
    <t>0.2206</t>
  </si>
  <si>
    <t>0.1883</t>
  </si>
  <si>
    <t>2.25.239935496695800564151836665713921435090</t>
  </si>
  <si>
    <t>2.25.151971898261095408006692385273480891662</t>
  </si>
  <si>
    <t>0.4984</t>
  </si>
  <si>
    <t>0.2376</t>
  </si>
  <si>
    <t>2.25.243926126290993619507871365545023896503</t>
  </si>
  <si>
    <t>..L Överarm SIN sida 20-50kg</t>
  </si>
  <si>
    <t>2.25.273639888181462693474002207868896044965</t>
  </si>
  <si>
    <t>0.1861</t>
  </si>
  <si>
    <t>2.25.132921837656923732941442251206466775225</t>
  </si>
  <si>
    <t>3.6248</t>
  </si>
  <si>
    <t>172.4</t>
  </si>
  <si>
    <t>2.25.63001121176975668751392470354314010870</t>
  </si>
  <si>
    <t>7.6298</t>
  </si>
  <si>
    <t>3.9406</t>
  </si>
  <si>
    <t>187.9</t>
  </si>
  <si>
    <t>1.0731</t>
  </si>
  <si>
    <t>2.25.20705441270603174431045107258529642684</t>
  </si>
  <si>
    <t>4.1567</t>
  </si>
  <si>
    <t>2.4168</t>
  </si>
  <si>
    <t>466.2</t>
  </si>
  <si>
    <t>2.25.201444679613045359433717593876511924256</t>
  </si>
  <si>
    <t>2.25.195323376338688965766250717122039930465</t>
  </si>
  <si>
    <t>0.3767</t>
  </si>
  <si>
    <t>2.25.237748889371161373969344233580616159548</t>
  </si>
  <si>
    <t>0.6959</t>
  </si>
  <si>
    <t>2.25.267498969328717688190489081253608923795</t>
  </si>
  <si>
    <t>1.365</t>
  </si>
  <si>
    <t>2.25.276986473448796310559560217994370078948</t>
  </si>
  <si>
    <t>0.5285</t>
  </si>
  <si>
    <t>0.3596</t>
  </si>
  <si>
    <t>2.25.19310153021173813292129668520818761439</t>
  </si>
  <si>
    <t>2.25.250051441543516163838377557091586141346</t>
  </si>
  <si>
    <t>2.25.130027559229083404069478706051157420381</t>
  </si>
  <si>
    <t>2.25.74833877669594196101956930962880841140</t>
  </si>
  <si>
    <t>776.0</t>
  </si>
  <si>
    <t>2.25.258794272980939810240971528976233528996</t>
  </si>
  <si>
    <t>2.25.74107360480958519761677729786973184851</t>
  </si>
  <si>
    <t>825.0</t>
  </si>
  <si>
    <t>2.25.253951968846581006788633830459651074909</t>
  </si>
  <si>
    <t>0.7055</t>
  </si>
  <si>
    <t>0.2891</t>
  </si>
  <si>
    <t>0.2787</t>
  </si>
  <si>
    <t>92.5</t>
  </si>
  <si>
    <t>0.1016</t>
  </si>
  <si>
    <t>2.25.212178749860295970956967090650187051100</t>
  </si>
  <si>
    <t>2.25.249479842597088153974548117711543737615</t>
  </si>
  <si>
    <t>2.25.340125365326165981791043797340559941985</t>
  </si>
  <si>
    <t>0.2489</t>
  </si>
  <si>
    <t>0.2592</t>
  </si>
  <si>
    <t>2.25.223286070116260021380005341493812679704</t>
  </si>
  <si>
    <t>2.25.133486437560495657334113473446700990150</t>
  </si>
  <si>
    <t>2.25.320505022354120536918113328141060858535</t>
  </si>
  <si>
    <t>2.25.92860818187894951473737365057368285050</t>
  </si>
  <si>
    <t>0.6769</t>
  </si>
  <si>
    <t>0.5404</t>
  </si>
  <si>
    <t>2.25.339777308070374616005729713232371415957</t>
  </si>
  <si>
    <t>5.314901</t>
  </si>
  <si>
    <t>1.8347</t>
  </si>
  <si>
    <t>2.8104</t>
  </si>
  <si>
    <t>0.8959</t>
  </si>
  <si>
    <t>2.25.295263906832994227926234810071727612269</t>
  </si>
  <si>
    <t>0.9121</t>
  </si>
  <si>
    <t>2.25.242893267133663887134647195204984187987</t>
  </si>
  <si>
    <t>0.8399</t>
  </si>
  <si>
    <t>0.4272</t>
  </si>
  <si>
    <t>25.9</t>
  </si>
  <si>
    <t>2.25.151468945843846459323217062629901039243</t>
  </si>
  <si>
    <t>0.5071</t>
  </si>
  <si>
    <t>0.3497</t>
  </si>
  <si>
    <t>2.25.212822072396870661933509611993105476384</t>
  </si>
  <si>
    <t>0.8183</t>
  </si>
  <si>
    <t>0.46</t>
  </si>
  <si>
    <t>2.25.123871472550919639979850677051873534784</t>
  </si>
  <si>
    <t>0.605</t>
  </si>
  <si>
    <t>2.25.302256913647234791729261297885132235323</t>
  </si>
  <si>
    <t>2.25.273032229864115692868735252255887074634</t>
  </si>
  <si>
    <t>2.25.28141684541308044278694134719533966878</t>
  </si>
  <si>
    <t>0.1213</t>
  </si>
  <si>
    <t>2.25.75618967823401939560516376153098407996</t>
  </si>
  <si>
    <t>2.25.98328277356362956160497918098414732369</t>
  </si>
  <si>
    <t>2.25.27282884229731092390373952962040812158</t>
  </si>
  <si>
    <t>2.25.61279043992640450624965036351061655309</t>
  </si>
  <si>
    <t>2.25.247827123514236862550256717506892219989</t>
  </si>
  <si>
    <t>2.25.103107005743390452336934528580504531347</t>
  </si>
  <si>
    <t>2.25.207644238843071736676293982607817635764</t>
  </si>
  <si>
    <t>2.25.169123684109384304427886895741011072593</t>
  </si>
  <si>
    <t>2.25.272490632592298269314820950106778378053</t>
  </si>
  <si>
    <t>2.25.98190575706517131186927660516488632907</t>
  </si>
  <si>
    <t>2.25.66648875245340766206598521935055044405</t>
  </si>
  <si>
    <t>2.25.59065677300673164623925036448345609048</t>
  </si>
  <si>
    <t>2.25.36607323406758511016426935379454147288</t>
  </si>
  <si>
    <t>4.7356</t>
  </si>
  <si>
    <t>1.61</t>
  </si>
  <si>
    <t>152.4</t>
  </si>
  <si>
    <t>3.0777</t>
  </si>
  <si>
    <t>384.8</t>
  </si>
  <si>
    <t>2.25.124166953802895116542930500247131924357</t>
  </si>
  <si>
    <t>0.2835</t>
  </si>
  <si>
    <t>2.25.203099881747894985193806292201865571010</t>
  </si>
  <si>
    <t>.L Ansikte sida</t>
  </si>
  <si>
    <t>2.25.112803487871242358036851708339001108462</t>
  </si>
  <si>
    <t>2.25.205116707247256014606862807986379730806</t>
  </si>
  <si>
    <t>2.25.259825305717839648818446591557956910644</t>
  </si>
  <si>
    <t>2.25.131585158310539647268961905061450332681</t>
  </si>
  <si>
    <t>0.639</t>
  </si>
  <si>
    <t>2.25.288642051703114932765486494055275832076</t>
  </si>
  <si>
    <t>2.25.170795503091285718707435781446489048464</t>
  </si>
  <si>
    <t>0.397</t>
  </si>
  <si>
    <t>0.2398</t>
  </si>
  <si>
    <t>2.25.33441455529943260651609659770492134166</t>
  </si>
  <si>
    <t>0.7186</t>
  </si>
  <si>
    <t>W Halsrygg sida</t>
  </si>
  <si>
    <t>W Halsrygg PA frontal</t>
  </si>
  <si>
    <t>W Halsrygg vrid PA DX</t>
  </si>
  <si>
    <t>W Halsrygg vrid PA SIN</t>
  </si>
  <si>
    <t>W Halsrygg sida extension</t>
  </si>
  <si>
    <t>W Halsrygg sida flexion</t>
  </si>
  <si>
    <t>2.25.4556231813205911658533721781833209376</t>
  </si>
  <si>
    <t>1.3761</t>
  </si>
  <si>
    <t>0.44</t>
  </si>
  <si>
    <t>2.25.93986295897518243507284560778758306694</t>
  </si>
  <si>
    <t>0.3974</t>
  </si>
  <si>
    <t>0.1791</t>
  </si>
  <si>
    <t>2.25.78332232527302480938036032565333748971</t>
  </si>
  <si>
    <t>0.2795</t>
  </si>
  <si>
    <t>0.6191</t>
  </si>
  <si>
    <t>2.25.128304385212468482392053305636152225946</t>
  </si>
  <si>
    <t>0.8345</t>
  </si>
  <si>
    <t>2.25.98370848758957015299416706344204483203</t>
  </si>
  <si>
    <t>.L Knä SIN utåt belastad</t>
  </si>
  <si>
    <t>2.25.240415478510841677920204447411494533762</t>
  </si>
  <si>
    <t>2.25.130523822634204796245654256211874380825</t>
  </si>
  <si>
    <t>0.2002</t>
  </si>
  <si>
    <t>0.0949</t>
  </si>
  <si>
    <t>2.25.46093172662399699089490042122611750943</t>
  </si>
  <si>
    <t>0.2941</t>
  </si>
  <si>
    <t>0.1715</t>
  </si>
  <si>
    <t>2.25.70682689007073581946226243947667341294</t>
  </si>
  <si>
    <t>2.25.33690702057534919622672485296471898919</t>
  </si>
  <si>
    <t>2.25.267006163382330905181688729443307989559</t>
  </si>
  <si>
    <t>2.2818</t>
  </si>
  <si>
    <t>57.1</t>
  </si>
  <si>
    <t>1.7702</t>
  </si>
  <si>
    <t>316.6</t>
  </si>
  <si>
    <t>2.4687</t>
  </si>
  <si>
    <t>2.25.282440722229133615021467652194649362401</t>
  </si>
  <si>
    <t>2.5107</t>
  </si>
  <si>
    <t>0.8808</t>
  </si>
  <si>
    <t>45.7</t>
  </si>
  <si>
    <t>2.25.283112374477356927302782255045886497671</t>
  </si>
  <si>
    <t>2.1295</t>
  </si>
  <si>
    <t>1.2043</t>
  </si>
  <si>
    <t>2.25.126101797308435366851690808059993600821</t>
  </si>
  <si>
    <t>0.5004</t>
  </si>
  <si>
    <t>2.25.258377524600643513845372130241438366043</t>
  </si>
  <si>
    <t>0.287</t>
  </si>
  <si>
    <t>1.5215</t>
  </si>
  <si>
    <t>2.25.228778022190247745378695137914224336738</t>
  </si>
  <si>
    <t>1.5407</t>
  </si>
  <si>
    <t>2.25.179433561875262542632681397370716019918</t>
  </si>
  <si>
    <t>2.25.233152265570954417733414944921621243959</t>
  </si>
  <si>
    <t>0.6745</t>
  </si>
  <si>
    <t>2.25.101590390598915515661765188465314999504</t>
  </si>
  <si>
    <t>1.3925</t>
  </si>
  <si>
    <t>0.6911</t>
  </si>
  <si>
    <t>2.25.40140042790902257366635863653295681765</t>
  </si>
  <si>
    <t>0.4322</t>
  </si>
  <si>
    <t>2.25.196909541503124399454049315546615898312</t>
  </si>
  <si>
    <t>Nyckelben</t>
  </si>
  <si>
    <t>2.25.115212601250478184202846669569829431224</t>
  </si>
  <si>
    <t>2.25.273458752516978714288624160975458760503</t>
  </si>
  <si>
    <t>2.25.53787590012978023036213164394694330021</t>
  </si>
  <si>
    <t>2.25.247969924355799673233778748291905818462</t>
  </si>
  <si>
    <t>2.25.203207378042797965720796885445303704781</t>
  </si>
  <si>
    <t>2.25.129254238815392003339775902620851128808</t>
  </si>
  <si>
    <t>0.5026</t>
  </si>
  <si>
    <t>0.2062</t>
  </si>
  <si>
    <t>2.25.55830470896807619179868130929058460244</t>
  </si>
  <si>
    <t>2.25.191611886029319310655917695783876119261</t>
  </si>
  <si>
    <t>2.25.84584255483597880753633909670656696895</t>
  </si>
  <si>
    <t>2.25.93532847254108524186660469108444124031</t>
  </si>
  <si>
    <t>2.25.155812544856859663153495715545782377641</t>
  </si>
  <si>
    <t>0.1442</t>
  </si>
  <si>
    <t>2.25.287353756750284821659679670634603279720</t>
  </si>
  <si>
    <t>0.3194</t>
  </si>
  <si>
    <t>2.25.22947955425227520150472265296924113787</t>
  </si>
  <si>
    <t>0.371</t>
  </si>
  <si>
    <t>2.25.252326513541932140704020138227546207803</t>
  </si>
  <si>
    <t>0.1645</t>
  </si>
  <si>
    <t>2.25.178649287007231354854829532981865309691</t>
  </si>
  <si>
    <t>2.25.168216316166365885862819937554351482736</t>
  </si>
  <si>
    <t>0.4278</t>
  </si>
  <si>
    <t>2.25.173656031209757951258674293065966293280</t>
  </si>
  <si>
    <t>0.0999</t>
  </si>
  <si>
    <t>0.2672</t>
  </si>
  <si>
    <t>2.25.139266431757058740982441681716527985345</t>
  </si>
  <si>
    <t>3.4854</t>
  </si>
  <si>
    <t>.HÖFTLED DX</t>
  </si>
  <si>
    <t>0.8134</t>
  </si>
  <si>
    <t>0.6143</t>
  </si>
  <si>
    <t>226.1</t>
  </si>
  <si>
    <t>0.1418</t>
  </si>
  <si>
    <t>.T Nyckelben DX kaud</t>
  </si>
  <si>
    <t>.T Nyckelben DX kran</t>
  </si>
  <si>
    <t>0.1297</t>
  </si>
  <si>
    <t>0.3046</t>
  </si>
  <si>
    <t>0.3535</t>
  </si>
  <si>
    <t>.D Handled DX frontal</t>
  </si>
  <si>
    <t>.D Handled DX sida</t>
  </si>
  <si>
    <t>2.25.163514670965803724834864633650471042458</t>
  </si>
  <si>
    <t>0.6667</t>
  </si>
  <si>
    <t>2.25.69029011916686832086334341217147784889</t>
  </si>
  <si>
    <t>0.6683</t>
  </si>
  <si>
    <t>0.5615</t>
  </si>
  <si>
    <t>2.25.90427400288425104406973543725552480816</t>
  </si>
  <si>
    <t>2.25.139675014776860077105022431607301915621</t>
  </si>
  <si>
    <t>988.0</t>
  </si>
  <si>
    <t>2.25.14902120787349894145537006924245684548</t>
  </si>
  <si>
    <t>D Fotled SIN vridning</t>
  </si>
  <si>
    <t>1050.0</t>
  </si>
  <si>
    <t>978.0</t>
  </si>
  <si>
    <t>1495.0</t>
  </si>
  <si>
    <t>D Fotled SIN uppvridning</t>
  </si>
  <si>
    <t>0.3638</t>
  </si>
  <si>
    <t>2.25.276213475198511543133751595949568819533</t>
  </si>
  <si>
    <t>0.939</t>
  </si>
  <si>
    <t>2.25.173514982640030349279535316639146936029</t>
  </si>
  <si>
    <t>2.25.318510968519473621986947202037970519505</t>
  </si>
  <si>
    <t>2.25.29203785549324255344192848838601955940</t>
  </si>
  <si>
    <t>2.25.332459747281147383184066056599072737437</t>
  </si>
  <si>
    <t>2.25.158734608479655264227153283223483763763</t>
  </si>
  <si>
    <t>2.25.126894516861095266561071312469597733880</t>
  </si>
  <si>
    <t>0.8896</t>
  </si>
  <si>
    <t>2.25.295225368185377015005320188404675144362</t>
  </si>
  <si>
    <t>2.3959</t>
  </si>
  <si>
    <t>1.4726</t>
  </si>
  <si>
    <t>88.6</t>
  </si>
  <si>
    <t>0.5797</t>
  </si>
  <si>
    <t>2.25.310783883494491500350590979916967731942</t>
  </si>
  <si>
    <t>2.1549</t>
  </si>
  <si>
    <t>1.5527</t>
  </si>
  <si>
    <t>268.5</t>
  </si>
  <si>
    <t>0.9134</t>
  </si>
  <si>
    <t>2.25.209427157840088805394673451711651831842</t>
  </si>
  <si>
    <t>0.9288</t>
  </si>
  <si>
    <t>0.6203</t>
  </si>
  <si>
    <t>2.25.61186659165581831510211784722128611144</t>
  </si>
  <si>
    <t>1.4691</t>
  </si>
  <si>
    <t>0.8291</t>
  </si>
  <si>
    <t>190.5</t>
  </si>
  <si>
    <t>2.25.71090842404367256595578636420730994707</t>
  </si>
  <si>
    <t>2.25.302865556009143102325226455570475324255</t>
  </si>
  <si>
    <t>2.25.289311459761043139831970809937278176407</t>
  </si>
  <si>
    <t>2.25.208226221228187393515102592370424197447</t>
  </si>
  <si>
    <t>2.25.6267444175662345873891402928700224425</t>
  </si>
  <si>
    <t>2.25.109011983893720253100489367865468148528</t>
  </si>
  <si>
    <t>2.25.174103503433167082069287138434770565894</t>
  </si>
  <si>
    <t>2.25.316148604883593839465745997241371743962</t>
  </si>
  <si>
    <t>846.0</t>
  </si>
  <si>
    <t>2.25.286083322195720519099793347339519411433</t>
  </si>
  <si>
    <t>2.25.220974622100861327733305221422629582104</t>
  </si>
  <si>
    <t>0.3293</t>
  </si>
  <si>
    <t>1354.0</t>
  </si>
  <si>
    <t>2.25.219590529748748093759743921788377015392</t>
  </si>
  <si>
    <t>2.25.198020786596585857048435895409770895220</t>
  </si>
  <si>
    <t>2.25.154270465608212870138985205044955868864</t>
  </si>
  <si>
    <t>.L Öra cochlea SIN</t>
  </si>
  <si>
    <t>2.25.249340188071445324761662259196802777859</t>
  </si>
  <si>
    <t>Öra cochlea SIN</t>
  </si>
  <si>
    <t>2.25.184815349575144874567621616908592922325</t>
  </si>
  <si>
    <t>2.25.218364044511271665737998811084302129363</t>
  </si>
  <si>
    <t>0.4339</t>
  </si>
  <si>
    <t>0.3351</t>
  </si>
  <si>
    <t>2.25.83434437819683458136808612431867225103</t>
  </si>
  <si>
    <t>2.25.268814106601564820509960534883131657623</t>
  </si>
  <si>
    <t>..T Häl DX axial 20-50kg</t>
  </si>
  <si>
    <t>2.25.39899182824997042580125594655569461765</t>
  </si>
  <si>
    <t>2.25.155192505245074019653785007389090518493</t>
  </si>
  <si>
    <t>1.5079</t>
  </si>
  <si>
    <t>0.6032</t>
  </si>
  <si>
    <t>0.6834</t>
  </si>
  <si>
    <t>2.25.308567606823694299286283399694045931102</t>
  </si>
  <si>
    <t>7.6316</t>
  </si>
  <si>
    <t>4.7054</t>
  </si>
  <si>
    <t>250.6</t>
  </si>
  <si>
    <t>1.7822</t>
  </si>
  <si>
    <t>2.25.78670897189349396304276165805702900272</t>
  </si>
  <si>
    <t>2.25.25499059459261828117149899801619715771</t>
  </si>
  <si>
    <t>1.5512</t>
  </si>
  <si>
    <t>2.25.89575289606687114615106287574711963991</t>
  </si>
  <si>
    <t>2.6323</t>
  </si>
  <si>
    <t>1.0673</t>
  </si>
  <si>
    <t>185.4</t>
  </si>
  <si>
    <t>2.25.23004156040339263603989438613538299208</t>
  </si>
  <si>
    <t>0.2524</t>
  </si>
  <si>
    <t>2.25.189170489150430902150712292136545035786</t>
  </si>
  <si>
    <t>0.2968</t>
  </si>
  <si>
    <t>2.25.141627262302604001245033674997725224591</t>
  </si>
  <si>
    <t>1.378</t>
  </si>
  <si>
    <t>1.0788</t>
  </si>
  <si>
    <t>200.9</t>
  </si>
  <si>
    <t>1.0445</t>
  </si>
  <si>
    <t>2.25.239712854400143347205060569312481630940</t>
  </si>
  <si>
    <t>2.25.179728586862662598662995033101606484811</t>
  </si>
  <si>
    <t>0.6255</t>
  </si>
  <si>
    <t>0.373</t>
  </si>
  <si>
    <t>164.6</t>
  </si>
  <si>
    <t>2.25.127087413851522216558545287209792027993</t>
  </si>
  <si>
    <t>0.5796</t>
  </si>
  <si>
    <t>0.4982</t>
  </si>
  <si>
    <t>2.25.39328903947847029696586934483759934629</t>
  </si>
  <si>
    <t>2.25.265659771334331114300343527013738658225</t>
  </si>
  <si>
    <t>0.1753</t>
  </si>
  <si>
    <t>2.25.286115866536254457799454377983903601471</t>
  </si>
  <si>
    <t>0.7269</t>
  </si>
  <si>
    <t>2.25.28173271111224621183288037736780458624</t>
  </si>
  <si>
    <t>2.25.42055959864486265906140529382089619456</t>
  </si>
  <si>
    <t>2.25.201128439002639074026954248668863231846</t>
  </si>
  <si>
    <t>2.25.90776618000639632189788085623265623481</t>
  </si>
  <si>
    <t>0.5362</t>
  </si>
  <si>
    <t>2.25.195655294367251824303118174637212979120</t>
  </si>
  <si>
    <t>0.9384</t>
  </si>
  <si>
    <t>0.6151</t>
  </si>
  <si>
    <t>125.9</t>
  </si>
  <si>
    <t>0.367</t>
  </si>
  <si>
    <t>2.25.313420403764087652313159969651666454459</t>
  </si>
  <si>
    <t>1.1542</t>
  </si>
  <si>
    <t>0.7793</t>
  </si>
  <si>
    <t>228.5</t>
  </si>
  <si>
    <t>2.25.337088117397293663292178373746425973534</t>
  </si>
  <si>
    <t>2.25.86018464794315897670330353777153329570</t>
  </si>
  <si>
    <t>.D Fot SIN belastad vridning</t>
  </si>
  <si>
    <t>2.25.124145364549301659325907830292599241183</t>
  </si>
  <si>
    <t>0.5316</t>
  </si>
  <si>
    <t>2.25.194367777630631297170929614394694465265</t>
  </si>
  <si>
    <t>0.4391</t>
  </si>
  <si>
    <t>0.3213</t>
  </si>
  <si>
    <t>2.25.3610651636634928741774516943760301881</t>
  </si>
  <si>
    <t>2.25.25355427432971557031689221816925296837</t>
  </si>
  <si>
    <t>2.25.333608435790413080331244801223742311311</t>
  </si>
  <si>
    <t>2.25.313992381637786531626039102016055594821</t>
  </si>
  <si>
    <t>2.25.37883285663914655695570683118752963936</t>
  </si>
  <si>
    <t>2.25.201974719250540951414658903671996752107</t>
  </si>
  <si>
    <t>0.2076</t>
  </si>
  <si>
    <t>2.25.317787020734023494390856129567437431204</t>
  </si>
  <si>
    <t>2.25.21981947788743232835965938348300240010</t>
  </si>
  <si>
    <t>1.8845</t>
  </si>
  <si>
    <t>0.6416</t>
  </si>
  <si>
    <t>0.5636</t>
  </si>
  <si>
    <t>2.25.196539993974345267739055593534369733955</t>
  </si>
  <si>
    <t>0.146</t>
  </si>
  <si>
    <t>2.25.232112749080113251186967712960712651367</t>
  </si>
  <si>
    <t>0.3381</t>
  </si>
  <si>
    <t>2.25.98689406364824593113460066305553668391</t>
  </si>
  <si>
    <t>0.7472</t>
  </si>
  <si>
    <t>2.25.339167059755799167399768226668540251182</t>
  </si>
  <si>
    <t>2.25.207873954232559122909800792878575724812</t>
  </si>
  <si>
    <t>1.8038</t>
  </si>
  <si>
    <t>0.7217</t>
  </si>
  <si>
    <t>3135.1</t>
  </si>
  <si>
    <t>0.5661</t>
  </si>
  <si>
    <t>3135.4</t>
  </si>
  <si>
    <t>2.25.67523400399098065023741053791967145241</t>
  </si>
  <si>
    <t>2.25.77326444473959255223997508697882166301</t>
  </si>
  <si>
    <t>2.1552</t>
  </si>
  <si>
    <t>0.7622</t>
  </si>
  <si>
    <t>0.9529</t>
  </si>
  <si>
    <t>2.25.185074850319305788789271405464823169026</t>
  </si>
  <si>
    <t>2.25.126498052426676535127598952646998484669</t>
  </si>
  <si>
    <t>1.368</t>
  </si>
  <si>
    <t>0.5427</t>
  </si>
  <si>
    <t>57.7</t>
  </si>
  <si>
    <t>0.817</t>
  </si>
  <si>
    <t>2.25.325898146134029070742083696364808372795</t>
  </si>
  <si>
    <t>2.25.138678234065242329908610316398075506213</t>
  </si>
  <si>
    <t>.T Armbåge DX utåt</t>
  </si>
  <si>
    <t>2.25.92346988051359020693511388947855859419</t>
  </si>
  <si>
    <t>0.1985</t>
  </si>
  <si>
    <t>.T Underarm DX frontal</t>
  </si>
  <si>
    <t>2.25.91733972660335808104631229088841122215</t>
  </si>
  <si>
    <t>.T Underarm DX sida</t>
  </si>
  <si>
    <t>2.25.293227822164253281628443745538092770062</t>
  </si>
  <si>
    <t>1.0759</t>
  </si>
  <si>
    <t>2.25.220689733314735541214575343633443184108</t>
  </si>
  <si>
    <t>1.0824</t>
  </si>
  <si>
    <t>2.25.149503277942134374372697148500742371491</t>
  </si>
  <si>
    <t>2.25.225414636884011900388030311721737739506</t>
  </si>
  <si>
    <t>0.7333</t>
  </si>
  <si>
    <t>2.25.211639952201172368620355965892071821990</t>
  </si>
  <si>
    <t>1.3649</t>
  </si>
  <si>
    <t>1.0677</t>
  </si>
  <si>
    <t>2.25.21265944709583738282706150055435260814</t>
  </si>
  <si>
    <t>2.25.111983628865548454538874036731180871517</t>
  </si>
  <si>
    <t>0.2046</t>
  </si>
  <si>
    <t>2.25.159177081336738268728285197735002606705</t>
  </si>
  <si>
    <t>0.3952</t>
  </si>
  <si>
    <t>2.25.205301293081102841225998878906678430279</t>
  </si>
  <si>
    <t>0.4046</t>
  </si>
  <si>
    <t>2.25.61186644112628673108495809719404633534</t>
  </si>
  <si>
    <t>2.1589</t>
  </si>
  <si>
    <t>0.7241</t>
  </si>
  <si>
    <t>212.9</t>
  </si>
  <si>
    <t>0.6644</t>
  </si>
  <si>
    <t>168.2</t>
  </si>
  <si>
    <t>2.25.96790501485703864416460275170006638381</t>
  </si>
  <si>
    <t>2.25.66869879271353633962528442103604098096</t>
  </si>
  <si>
    <t>T Höftled DX 10-20kg frontal</t>
  </si>
  <si>
    <t>T Ben DX 10-20kg frontal</t>
  </si>
  <si>
    <t>2.25.237899703982674059555865206115119795181</t>
  </si>
  <si>
    <t>..T Bäcken 0-20kg</t>
  </si>
  <si>
    <t>2.25.146323052322473435474360162581870648922</t>
  </si>
  <si>
    <t>2.25.146271414658813535347820565536994028363</t>
  </si>
  <si>
    <t>2.25.243645965875845923679364388934598435741</t>
  </si>
  <si>
    <t>0.5639</t>
  </si>
  <si>
    <t>1.0345</t>
  </si>
  <si>
    <t>103.2</t>
  </si>
  <si>
    <t>2.25.31339058840229334467895081291832894314</t>
  </si>
  <si>
    <t>1.5277</t>
  </si>
  <si>
    <t>0.4781</t>
  </si>
  <si>
    <t>2.25.66857338509070737388433962416706850886</t>
  </si>
  <si>
    <t>2.25.110573018930482822296013150977335704131</t>
  </si>
  <si>
    <t>..D Armbåge SIN sida 0-20kg</t>
  </si>
  <si>
    <t>..T Armbåge DX sida 0-20kg</t>
  </si>
  <si>
    <t>2.25.305769521024321682902894722827826132499</t>
  </si>
  <si>
    <t>1.5112</t>
  </si>
  <si>
    <t>2.25.152099203031624275912283060176757375971</t>
  </si>
  <si>
    <t>2.25.43646917641291776814832315614108573044</t>
  </si>
  <si>
    <t>2.1699</t>
  </si>
  <si>
    <t>1.2759</t>
  </si>
  <si>
    <t>314.3</t>
  </si>
  <si>
    <t>2.25.126123154959132078280922456660277466800</t>
  </si>
  <si>
    <t>2.25.170785230993211858112703671990754426291</t>
  </si>
  <si>
    <t>0.0994</t>
  </si>
  <si>
    <t>2.25.115865753033680035208551619362488427867</t>
  </si>
  <si>
    <t>1.9894</t>
  </si>
  <si>
    <t>0.7689</t>
  </si>
  <si>
    <t>0.2801</t>
  </si>
  <si>
    <t>2.25.103441035829945869723155400424911975842</t>
  </si>
  <si>
    <t>759.0</t>
  </si>
  <si>
    <t>808.0</t>
  </si>
  <si>
    <t>1776.0</t>
  </si>
  <si>
    <t>2.25.121730031945923115996789685230455283397</t>
  </si>
  <si>
    <t>2019.0</t>
  </si>
  <si>
    <t>2.25.332772330483453105890883147241256034888</t>
  </si>
  <si>
    <t>0.7342</t>
  </si>
  <si>
    <t>2.25.309448679445258324980654384803808769188</t>
  </si>
  <si>
    <t>0.4139</t>
  </si>
  <si>
    <t>2.25.139061082388679873623161600965887778591</t>
  </si>
  <si>
    <t>1.2323</t>
  </si>
  <si>
    <t>2.25.245808642999861922837254109970466885250</t>
  </si>
  <si>
    <t>2.25.208685098886882084600848846120878202563</t>
  </si>
  <si>
    <t>0.2436</t>
  </si>
  <si>
    <t>2.25.112888245284627091356898008716494316748</t>
  </si>
  <si>
    <t>1.1682</t>
  </si>
  <si>
    <t>0.489</t>
  </si>
  <si>
    <t>0.6735</t>
  </si>
  <si>
    <t>93.9</t>
  </si>
  <si>
    <t>2.25.212261333181614639474726203534039777993</t>
  </si>
  <si>
    <t>0.2808</t>
  </si>
  <si>
    <t>0.3032</t>
  </si>
  <si>
    <t>2.25.17636482465222250225477055902661083009</t>
  </si>
  <si>
    <t>2.25.142631384409110386612443157779969023542</t>
  </si>
  <si>
    <t>2.6282</t>
  </si>
  <si>
    <t>2.25.170669493707592287877925953136106908551</t>
  </si>
  <si>
    <t>894.0</t>
  </si>
  <si>
    <t>2.25.40359267623810676693728779943581371985</t>
  </si>
  <si>
    <t>2.25.59688613887667870980753004921904634994</t>
  </si>
  <si>
    <t>2.25.291495895131470944046617608506431360839</t>
  </si>
  <si>
    <t>2.25.116926868855517224352295712477265812613</t>
  </si>
  <si>
    <t>0.5529</t>
  </si>
  <si>
    <t>2.25.237333117014172091332471836771046946850</t>
  </si>
  <si>
    <t>2.25.208546646718458427061015108496370494074</t>
  </si>
  <si>
    <t>2.25.169378444314756622340480327623704677920</t>
  </si>
  <si>
    <t>2.25.301537052984064539332755244426533063550</t>
  </si>
  <si>
    <t>2.25.164633238706180561934678256601242967075</t>
  </si>
  <si>
    <t>0.8535</t>
  </si>
  <si>
    <t>0.8477</t>
  </si>
  <si>
    <t>2.25.278734926418732563454150569614251818128</t>
  </si>
  <si>
    <t>2.25.27380794953321481057718774174124120937</t>
  </si>
  <si>
    <t>2.4307</t>
  </si>
  <si>
    <t>0.4039</t>
  </si>
  <si>
    <t>114.1</t>
  </si>
  <si>
    <t>1.2791</t>
  </si>
  <si>
    <t>2.25.181547665553600266482820200914637159204</t>
  </si>
  <si>
    <t>2.25.27108722174950385265441293190551110812</t>
  </si>
  <si>
    <t>2.25.324918910452883204033510050552883674832</t>
  </si>
  <si>
    <t>0.5568</t>
  </si>
  <si>
    <t>0.3886</t>
  </si>
  <si>
    <t>2.25.262722997782817001561085805513678483961</t>
  </si>
  <si>
    <t>0.5659</t>
  </si>
  <si>
    <t>2.25.332665166803848183590925380085992940389</t>
  </si>
  <si>
    <t>1.3028</t>
  </si>
  <si>
    <t>2.25.298512464494364417277649352331297758295</t>
  </si>
  <si>
    <t>2.25.97275097349550138780695315046614664777</t>
  </si>
  <si>
    <t>2.25.147681337952481397922373364584354018476</t>
  </si>
  <si>
    <t>2.25.63845443823462063646603567108997463054</t>
  </si>
  <si>
    <t>0.3467</t>
  </si>
  <si>
    <t>788.0</t>
  </si>
  <si>
    <t>2.25.25831314337115797003909894189538422758</t>
  </si>
  <si>
    <t>2.25.288221934970392609642260164110901584240</t>
  </si>
  <si>
    <t>2.2466</t>
  </si>
  <si>
    <t>0.4646</t>
  </si>
  <si>
    <t>0.3619</t>
  </si>
  <si>
    <t>1.3835</t>
  </si>
  <si>
    <t>2.25.194585555387027269744918298541408326374</t>
  </si>
  <si>
    <t>2.25.277083083497845206777010614614613847694</t>
  </si>
  <si>
    <t>0.1817</t>
  </si>
  <si>
    <t>963.0</t>
  </si>
  <si>
    <t>2.25.261616446502277459029843254950865801395</t>
  </si>
  <si>
    <t>2.25.298115227569558072366837213587011321871</t>
  </si>
  <si>
    <t>1.2</t>
  </si>
  <si>
    <t>2.25.47998984142443239804567793352617031457</t>
  </si>
  <si>
    <t>.D Överarm DX sida</t>
  </si>
  <si>
    <t>2.25.229960595705238458615005771776343652304</t>
  </si>
  <si>
    <t>.D Överarm DX frontal</t>
  </si>
  <si>
    <t>2.25.41288630317536422457548522907487369596</t>
  </si>
  <si>
    <t>2.25.219677140423786629683285618087580684804</t>
  </si>
  <si>
    <t>2.25.27736616254979565321081827275487560688</t>
  </si>
  <si>
    <t>0.3368</t>
  </si>
  <si>
    <t>2.25.281370783229451962133009600145737531</t>
  </si>
  <si>
    <t>2.25.7692465315828898683110958450200674754</t>
  </si>
  <si>
    <t>0.4602</t>
  </si>
  <si>
    <t>2.25.215591083352368783720547885884481150533</t>
  </si>
  <si>
    <t>2.25.14539403988127571586624052683163557834</t>
  </si>
  <si>
    <t>W Lungor frontal sittande</t>
  </si>
  <si>
    <t>2.25.122537883768641152334877388788240137327</t>
  </si>
  <si>
    <t>2.25.16606430997868319404776563348027555746</t>
  </si>
  <si>
    <t>0.2199</t>
  </si>
  <si>
    <t>2.25.176654192631366455226605175596292562585</t>
  </si>
  <si>
    <t>2.25.122914070889201853281313718841521386004</t>
  </si>
  <si>
    <t>0.6064</t>
  </si>
  <si>
    <t>2.25.288938802642630301254156907556974728694</t>
  </si>
  <si>
    <t>0.3088</t>
  </si>
  <si>
    <t>2.25.156294561552668609085577309279981116488</t>
  </si>
  <si>
    <t>1.2263</t>
  </si>
  <si>
    <t>0.9038</t>
  </si>
  <si>
    <t>222.9</t>
  </si>
  <si>
    <t>2.25.155364864988221217075081026350482086397</t>
  </si>
  <si>
    <t>0.3144</t>
  </si>
  <si>
    <t>W Orbitaöversikt PA</t>
  </si>
  <si>
    <t>2.25.166860828672238818693214344609056738579</t>
  </si>
  <si>
    <t>2.25.86118534868489371797787833176985368097</t>
  </si>
  <si>
    <t>1.0111</t>
  </si>
  <si>
    <t>2.25.91750927543627526144876156385191100363</t>
  </si>
  <si>
    <t>0.1221</t>
  </si>
  <si>
    <t>2.25.8560514033003099546717394481806839853</t>
  </si>
  <si>
    <t>0.5804</t>
  </si>
  <si>
    <t>0.4583</t>
  </si>
  <si>
    <t>2.054</t>
  </si>
  <si>
    <t>107.2</t>
  </si>
  <si>
    <t>2.25.202460490177129538531868461707963174019</t>
  </si>
  <si>
    <t>2.0655</t>
  </si>
  <si>
    <t>0.504</t>
  </si>
  <si>
    <t>2.25.169990509342902519187182163745532580060</t>
  </si>
  <si>
    <t>1.7931</t>
  </si>
  <si>
    <t>1.2748</t>
  </si>
  <si>
    <t>2.25.184460315805299110608628145800715906999</t>
  </si>
  <si>
    <t>2.2176</t>
  </si>
  <si>
    <t>2.2013</t>
  </si>
  <si>
    <t>205.5</t>
  </si>
  <si>
    <t>2.25.123312243674476044605428149836077948409</t>
  </si>
  <si>
    <t>0.3414</t>
  </si>
  <si>
    <t>2.25.217907395413766590678759481397328442070</t>
  </si>
  <si>
    <t>2.1503</t>
  </si>
  <si>
    <t>1.1293</t>
  </si>
  <si>
    <t>123.9</t>
  </si>
  <si>
    <t>1.0033</t>
  </si>
  <si>
    <t>172.7</t>
  </si>
  <si>
    <t>2.25.82852564533042444286836589673872229777</t>
  </si>
  <si>
    <t>0.7678</t>
  </si>
  <si>
    <t>2.25.283938705018248567834731128176781648789</t>
  </si>
  <si>
    <t>1.5604</t>
  </si>
  <si>
    <t>0.7673</t>
  </si>
  <si>
    <t>2.25.26215970446928342695195852666314413214</t>
  </si>
  <si>
    <t>2.25.263488485254608318336470899032433282219</t>
  </si>
  <si>
    <t>2.25.297588368304004307263633380290675903384</t>
  </si>
  <si>
    <t>2.25.100856151083497674127840094721416382423</t>
  </si>
  <si>
    <t>2.25.328883746138332453283407909054453963927</t>
  </si>
  <si>
    <t>2.25.142411238586074248526812422861401275444</t>
  </si>
  <si>
    <t>2.25.94903284352330935318557743579724249585</t>
  </si>
  <si>
    <t>2.25.185540646605845683709300879681593667889</t>
  </si>
  <si>
    <t>967.0</t>
  </si>
  <si>
    <t>2.25.97702039403708037313248165764970378437</t>
  </si>
  <si>
    <t>0.3634</t>
  </si>
  <si>
    <t>2.25.317491388744969477496974436121381736026</t>
  </si>
  <si>
    <t>2.1</t>
  </si>
  <si>
    <t>2.25.110076416016777911929979323456042963270</t>
  </si>
  <si>
    <t>0.408</t>
  </si>
  <si>
    <t>2.25.155144251753188098038586041169672290246</t>
  </si>
  <si>
    <t>2.2271</t>
  </si>
  <si>
    <t>0.9548</t>
  </si>
  <si>
    <t>1.242</t>
  </si>
  <si>
    <t>219.6</t>
  </si>
  <si>
    <t>2.25.12386950870519124103056485401771002547</t>
  </si>
  <si>
    <t>2.25.321176481760131997815853349396853000063</t>
  </si>
  <si>
    <t>0.241</t>
  </si>
  <si>
    <t>2.25.303158796188321502377733524072923089734</t>
  </si>
  <si>
    <t>3.342401</t>
  </si>
  <si>
    <t>0.7992</t>
  </si>
  <si>
    <t>2.5308</t>
  </si>
  <si>
    <t>2.25.127347496047090128851878918785468282068</t>
  </si>
  <si>
    <t>1.371</t>
  </si>
  <si>
    <t>1.3632</t>
  </si>
  <si>
    <t>87.3</t>
  </si>
  <si>
    <t>2.25.279301492733128568943514981867351314348</t>
  </si>
  <si>
    <t>1.4814</t>
  </si>
  <si>
    <t>48.9</t>
  </si>
  <si>
    <t>0.8537</t>
  </si>
  <si>
    <t>208.5</t>
  </si>
  <si>
    <t>2.25.261148389700079196556750722629449502633</t>
  </si>
  <si>
    <t>0.5065</t>
  </si>
  <si>
    <t>0.125</t>
  </si>
  <si>
    <t>W Lungor DX vridning</t>
  </si>
  <si>
    <t>2.25.188719127123954341232313962497253769531</t>
  </si>
  <si>
    <t>W Lungor SIN vridning</t>
  </si>
  <si>
    <t>2.25.64494340563695589809715779673744835736</t>
  </si>
  <si>
    <t>0.9723</t>
  </si>
  <si>
    <t>0.2201</t>
  </si>
  <si>
    <t>58.3</t>
  </si>
  <si>
    <t>0.317</t>
  </si>
  <si>
    <t>2.25.146620368649149560471615442304771820403</t>
  </si>
  <si>
    <t>2.25.102431272353993417089965688892639794509</t>
  </si>
  <si>
    <t>0.1284</t>
  </si>
  <si>
    <t>2.25.253877086586959598014540341051188128003</t>
  </si>
  <si>
    <t>2.25.33692759188661008893250894744381544027</t>
  </si>
  <si>
    <t>2.25.50117967499600522593135002255523801075</t>
  </si>
  <si>
    <t>1.0125</t>
  </si>
  <si>
    <t>2.25.116436555256124214826705669855128785042</t>
  </si>
  <si>
    <t>2.8484</t>
  </si>
  <si>
    <t>1.8237</t>
  </si>
  <si>
    <t>2.25.133664771476743666261500170569852990625</t>
  </si>
  <si>
    <t>2.25.20461838888341034485596128530902630245</t>
  </si>
  <si>
    <t>0.6899</t>
  </si>
  <si>
    <t>0.3149</t>
  </si>
  <si>
    <t>2.25.148657658545382463574523628704472600173</t>
  </si>
  <si>
    <t>0.185</t>
  </si>
  <si>
    <t>2.25.251269481132568307556538794952957552204</t>
  </si>
  <si>
    <t>0.1429</t>
  </si>
  <si>
    <t>2.25.106416788220647849301359287493459632928</t>
  </si>
  <si>
    <t>2.25.6312149593447566731446587725545849887</t>
  </si>
  <si>
    <t>815.0</t>
  </si>
  <si>
    <t>2.25.305583394418345274247761369846354760600</t>
  </si>
  <si>
    <t>2.25.96704638602503846342258962654631594552</t>
  </si>
  <si>
    <t>869.0</t>
  </si>
  <si>
    <t>2.25.98747688059967559476123725818312155027</t>
  </si>
  <si>
    <t>0.2458</t>
  </si>
  <si>
    <t>2.25.320122855221143032957182468235251364168</t>
  </si>
  <si>
    <t>2.25.25851233810980402786721660665736440847</t>
  </si>
  <si>
    <t>2.25.300889791679501941807461210890851885475</t>
  </si>
  <si>
    <t>2.25.228083667716801729418931979915533181329</t>
  </si>
  <si>
    <t>874.0</t>
  </si>
  <si>
    <t>2.25.101497622228625515776783673926922777122</t>
  </si>
  <si>
    <t>2.25.262333346870682806859635428196505411112</t>
  </si>
  <si>
    <t>2.25.146097795291525920405212235935739268290</t>
  </si>
  <si>
    <t>2.25.67222581780869082794521175940747404611</t>
  </si>
  <si>
    <t>2.25.91474195288160962457480735530912997313</t>
  </si>
  <si>
    <t>2.25.313205767082091430450877373109165339810</t>
  </si>
  <si>
    <t>2.25.21770129356559207556026567102233312925</t>
  </si>
  <si>
    <t>0.2374</t>
  </si>
  <si>
    <t>2.25.150693360862055222814508116863701263388</t>
  </si>
  <si>
    <t>0.2335</t>
  </si>
  <si>
    <t>2.25.144260769935406897685693333131850224417</t>
  </si>
  <si>
    <t>2.25.175315360058007580229140701156195609389</t>
  </si>
  <si>
    <t>0.3904</t>
  </si>
  <si>
    <t>2.25.98763814030515675428917241811883295081</t>
  </si>
  <si>
    <t>1.3434</t>
  </si>
  <si>
    <t>0.4228</t>
  </si>
  <si>
    <t>2.25.242050371108047341012571251565810235227</t>
  </si>
  <si>
    <t>0.1699</t>
  </si>
  <si>
    <t>0.1734</t>
  </si>
  <si>
    <t>0.2485</t>
  </si>
  <si>
    <t>2.25.68326962683638866815868661540421028332</t>
  </si>
  <si>
    <t>0.9849</t>
  </si>
  <si>
    <t>0.3057</t>
  </si>
  <si>
    <t>2.25.328761438968370217215244680917212260037</t>
  </si>
  <si>
    <t>0.2222</t>
  </si>
  <si>
    <t>0.135</t>
  </si>
  <si>
    <t>2.25.53879101281910437123716595176938068537</t>
  </si>
  <si>
    <t>2.25.252149136609850643238645963444639751814</t>
  </si>
  <si>
    <t>1.4912</t>
  </si>
  <si>
    <t>0.4759</t>
  </si>
  <si>
    <t>0.4062</t>
  </si>
  <si>
    <t>2.25.144814978085639166013810012355103577009</t>
  </si>
  <si>
    <t>0.2648</t>
  </si>
  <si>
    <t>2.25.27650894946392399488746508659278535481</t>
  </si>
  <si>
    <t>2.25.51127577438023046394945105003807133046</t>
  </si>
  <si>
    <t>0.5678</t>
  </si>
  <si>
    <t>0.3604</t>
  </si>
  <si>
    <t>2.25.42853347245306538983545337090314299953</t>
  </si>
  <si>
    <t>2.25.338613448052137936123127473944977294037</t>
  </si>
  <si>
    <t>0.219</t>
  </si>
  <si>
    <t>2.25.15374702538141260042251575801886045221</t>
  </si>
  <si>
    <t>2.25.98801539712622368822694121451618776757</t>
  </si>
  <si>
    <t>2.25.114249243572448858789303151573211885651</t>
  </si>
  <si>
    <t>2.25.318615956652639522892670980139346686145</t>
  </si>
  <si>
    <t>2.25.153041145439051106638087477138916229284</t>
  </si>
  <si>
    <t>2.25.126784341787355666866938267574007936708</t>
  </si>
  <si>
    <t>0.2551</t>
  </si>
  <si>
    <t>2.25.185147028461805722180683781075072905187</t>
  </si>
  <si>
    <t>2.25.264145140698952600050687769992386624769</t>
  </si>
  <si>
    <t>2.25.66806899621974242993439622262758488415</t>
  </si>
  <si>
    <t>Buk 1-2 kg frontal</t>
  </si>
  <si>
    <t>2.25.156120324101927107688023786959723442349</t>
  </si>
  <si>
    <t>Buk 1-2 kg sida</t>
  </si>
  <si>
    <t>2.25.253594296025406134097726143283139869373</t>
  </si>
  <si>
    <t>2.25.187323356878586148944941155937091073462</t>
  </si>
  <si>
    <t>2.25.157766588221331495427951484464132242818</t>
  </si>
  <si>
    <t>2.25.7572772179526554353827598029280286670</t>
  </si>
  <si>
    <t>2.25.309348602493121473976915489326634709602</t>
  </si>
  <si>
    <t>0.1728</t>
  </si>
  <si>
    <t>2.25.54312704573723563152446313885727242758</t>
  </si>
  <si>
    <t>2.25.303245048437759276968834725224047617822</t>
  </si>
  <si>
    <t>2.25.50367925736937419890839671133604809492</t>
  </si>
  <si>
    <t>2.25.134723698359372769779911362512538549928</t>
  </si>
  <si>
    <t>2.25.56493654468551234275457932467243161221</t>
  </si>
  <si>
    <t>2.25.317821739983677335360787647776759000047</t>
  </si>
  <si>
    <t>2.25.262727967713378240485538380582746205513</t>
  </si>
  <si>
    <t>D Hand DX frontal</t>
  </si>
  <si>
    <t>2.25.30033238543377565572576969649729379205</t>
  </si>
  <si>
    <t>D Hand DX vridning</t>
  </si>
  <si>
    <t>D Hand DX sida</t>
  </si>
  <si>
    <t>2.25.127807999174952755075459571648419286001</t>
  </si>
  <si>
    <t>D Handled DX inåt</t>
  </si>
  <si>
    <t>D Handled DX utåt</t>
  </si>
  <si>
    <t>0.7137</t>
  </si>
  <si>
    <t>2.25.101372081530340195522764779840904163975</t>
  </si>
  <si>
    <t>0.7184</t>
  </si>
  <si>
    <t>2.25.315620494635613397134330854966229115310</t>
  </si>
  <si>
    <t>0.3914</t>
  </si>
  <si>
    <t>0.1346</t>
  </si>
  <si>
    <t>2.25.30393584732632511973417074952624030512</t>
  </si>
  <si>
    <t>2.25.290108689648401877289372773145489266552</t>
  </si>
  <si>
    <t>0.352</t>
  </si>
  <si>
    <t>2.25.278087671979803493074201039796781757097</t>
  </si>
  <si>
    <t>0.5919</t>
  </si>
  <si>
    <t>0.1446</t>
  </si>
  <si>
    <t>2.25.140126678482349828223994416667367690688</t>
  </si>
  <si>
    <t>0.1516</t>
  </si>
  <si>
    <t>2.25.40636198123519808097191196572131073464</t>
  </si>
  <si>
    <t>0.2737</t>
  </si>
  <si>
    <t>0.2114</t>
  </si>
  <si>
    <t>.D Hand DX frontal</t>
  </si>
  <si>
    <t>2.25.38555624899220880207499248420807996468</t>
  </si>
  <si>
    <t>.D Hand DX vridning</t>
  </si>
  <si>
    <t>.D Hand DX sida</t>
  </si>
  <si>
    <t>.T Nyckelben SIN kaud</t>
  </si>
  <si>
    <t>2.25.204874768685581657883582587633427848817</t>
  </si>
  <si>
    <t>.T Nyckelben SIN kran</t>
  </si>
  <si>
    <t>0.363</t>
  </si>
  <si>
    <t>2.25.93808892048852026772243195128024427267</t>
  </si>
  <si>
    <t>0.7455</t>
  </si>
  <si>
    <t>2.25.37480863216485007271954353733763755797</t>
  </si>
  <si>
    <t>2.25.255118290543029302969457132830009399938</t>
  </si>
  <si>
    <t>0.6497</t>
  </si>
  <si>
    <t>72.8</t>
  </si>
  <si>
    <t>2.25.174587501604108660171093381973857542618</t>
  </si>
  <si>
    <t>2.25.147298320594902008499880243405733704611</t>
  </si>
  <si>
    <t>2.25.135153843554394716757203749499724656959</t>
  </si>
  <si>
    <t>2.25.268157424047739683078405857298228485132</t>
  </si>
  <si>
    <t>2.25.316667744259426899475455094662016399567</t>
  </si>
  <si>
    <t>2.25.225674295437034697490612138026641427484</t>
  </si>
  <si>
    <t>2.25.143761468007305254609731724540495303234</t>
  </si>
  <si>
    <t>2.25.294514249635475925810544935846097506841</t>
  </si>
  <si>
    <t>2.25.13092570967871913463418999684672343014</t>
  </si>
  <si>
    <t>1.1655</t>
  </si>
  <si>
    <t>0.525</t>
  </si>
  <si>
    <t>0.4414</t>
  </si>
  <si>
    <t>2.25.12414999704038562399877483316822569251</t>
  </si>
  <si>
    <t>2.25.233877098387465338753621162663811280349</t>
  </si>
  <si>
    <t>2.25.336997252456884791462250440294903848343</t>
  </si>
  <si>
    <t>2.25.305181774177051557104742878278976741947</t>
  </si>
  <si>
    <t>2.25.101677605955675798629162452055153597245</t>
  </si>
  <si>
    <t>2.25.93726748793598153489948290604161567904</t>
  </si>
  <si>
    <t>0.1799</t>
  </si>
  <si>
    <t>0.103</t>
  </si>
  <si>
    <t>2.25.219098465921757777793022754751839306986</t>
  </si>
  <si>
    <t>0.1691</t>
  </si>
  <si>
    <t>2.25.6208445352496771538657484292879353069</t>
  </si>
  <si>
    <t>2.25.91126228662589761131549786170502416047</t>
  </si>
  <si>
    <t>2.25.252874392203431770186854828788554471868</t>
  </si>
  <si>
    <t>2.1417</t>
  </si>
  <si>
    <t>0.6952</t>
  </si>
  <si>
    <t>116.9</t>
  </si>
  <si>
    <t>1.1336</t>
  </si>
  <si>
    <t>221.7</t>
  </si>
  <si>
    <t>2.25.111526596629539979115504615526871517757</t>
  </si>
  <si>
    <t>0.347</t>
  </si>
  <si>
    <t>0.1693</t>
  </si>
  <si>
    <t>2.25.74775083768339798891475918929168752141</t>
  </si>
  <si>
    <t>0.7444</t>
  </si>
  <si>
    <t>53.8</t>
  </si>
  <si>
    <t>2.25.301525395501338720016687890436838977254</t>
  </si>
  <si>
    <t>0.4869</t>
  </si>
  <si>
    <t>2.25.68275592820940046375910222530460986657</t>
  </si>
  <si>
    <t>2.25.215267950417303936228772855337774990064</t>
  </si>
  <si>
    <t>2.25.96603275565810745401714433561373345758</t>
  </si>
  <si>
    <t>2.25.120770611830678161369083580525014053561</t>
  </si>
  <si>
    <t>0.3618</t>
  </si>
  <si>
    <t>0.1798</t>
  </si>
  <si>
    <t>0.121</t>
  </si>
  <si>
    <t>2.25.309712513887707839263303874366565758662</t>
  </si>
  <si>
    <t>0.3823</t>
  </si>
  <si>
    <t>2.25.260151245468505268855447407590162894299</t>
  </si>
  <si>
    <t>2.25.67774574201687255155455296260405874019</t>
  </si>
  <si>
    <t>0.1848</t>
  </si>
  <si>
    <t>0.1413</t>
  </si>
  <si>
    <t>2.25.272784635155685734501895024162947635596</t>
  </si>
  <si>
    <t>2.25.152403821334311840519379102777991500416</t>
  </si>
  <si>
    <t>2.25.306624792349398381551653153626891836368</t>
  </si>
  <si>
    <t>2.25.177973696076448745879141581316924035725</t>
  </si>
  <si>
    <t>2.25.105328770416163448034395323805952684749</t>
  </si>
  <si>
    <t>V Handled SIN 20-40kg frontal</t>
  </si>
  <si>
    <t>2.25.186428836798407644549198671935106072654</t>
  </si>
  <si>
    <t>V Handled SIN 20-40kg inåt</t>
  </si>
  <si>
    <t>V Handled SIN 20-40kg utåt</t>
  </si>
  <si>
    <t>V Handled SIN 20-40kg sida</t>
  </si>
  <si>
    <t>V Scaph SIN 20-40kg 10° distalt</t>
  </si>
  <si>
    <t>V Scaph SIN 20-40kg 10° proximalt</t>
  </si>
  <si>
    <t>V Scaph SIN 20-40kg 20° ulnart</t>
  </si>
  <si>
    <t>V Scaph SIN 20-40kg 25° radialt</t>
  </si>
  <si>
    <t>2.25.86674524863577058594508411633997326959</t>
  </si>
  <si>
    <t>2.25.320153235505434798936258748808339713909</t>
  </si>
  <si>
    <t>2.25.22921702850920976739418431945613353969</t>
  </si>
  <si>
    <t>2.25.266364040348205812913989703890950557660</t>
  </si>
  <si>
    <t>2.25.167605378126946348535192976499433670327</t>
  </si>
  <si>
    <t>0.9804</t>
  </si>
  <si>
    <t>115.6</t>
  </si>
  <si>
    <t>2.25.63607635315154731426688511782715021586</t>
  </si>
  <si>
    <t>1.3661</t>
  </si>
  <si>
    <t>2.25.175918296264433752022794498441310187567</t>
  </si>
  <si>
    <t>2.25.216083501133661873457884291875494393619</t>
  </si>
  <si>
    <t>0.5749</t>
  </si>
  <si>
    <t>0.1228</t>
  </si>
  <si>
    <t>75.8</t>
  </si>
  <si>
    <t>2.25.196282290231614824606957698305803446984</t>
  </si>
  <si>
    <t>0.2397</t>
  </si>
  <si>
    <t>2.25.253678569958281364781086349751330322928</t>
  </si>
  <si>
    <t>143.1</t>
  </si>
  <si>
    <t>2.25.184365686034323942068465021871774190534</t>
  </si>
  <si>
    <t>749.0</t>
  </si>
  <si>
    <t>2.25.54071570346439912460672781745937424072</t>
  </si>
  <si>
    <t>2.25.255120109724115271094221045827085678115</t>
  </si>
  <si>
    <t>0.2775</t>
  </si>
  <si>
    <t>2.25.144799560178532249357205907584854696578</t>
  </si>
  <si>
    <t>2.25.187218346973912601317614660547481440043</t>
  </si>
  <si>
    <t>1.9322</t>
  </si>
  <si>
    <t>1.8992</t>
  </si>
  <si>
    <t>353.8</t>
  </si>
  <si>
    <t>2.25.254985770891464114697167768907237978287</t>
  </si>
  <si>
    <t>1.2478</t>
  </si>
  <si>
    <t>1.2397</t>
  </si>
  <si>
    <t>122.6</t>
  </si>
  <si>
    <t>63.2</t>
  </si>
  <si>
    <t>2.25.207980506020916423431189576884179904218</t>
  </si>
  <si>
    <t>3.4643</t>
  </si>
  <si>
    <t>2.0731</t>
  </si>
  <si>
    <t>361.6</t>
  </si>
  <si>
    <t>2.25.286418720278488377217607354622963208854</t>
  </si>
  <si>
    <t>2.25.296909100205373678744383052021496512442</t>
  </si>
  <si>
    <t>0.7262</t>
  </si>
  <si>
    <t>0.3233</t>
  </si>
  <si>
    <t>0.3185</t>
  </si>
  <si>
    <t>2.25.52261359113337502771748719029342805402</t>
  </si>
  <si>
    <t>2.25.335250592717790157743441157736427216495</t>
  </si>
  <si>
    <t>0.2711</t>
  </si>
  <si>
    <t>0.2339</t>
  </si>
  <si>
    <t>2.25.210454716689370361935106160806646543124</t>
  </si>
  <si>
    <t>0.7177</t>
  </si>
  <si>
    <t>0.3703</t>
  </si>
  <si>
    <t>0.2473</t>
  </si>
  <si>
    <t>0.4704</t>
  </si>
  <si>
    <t>2.25.97920713628027394124913875566036109097</t>
  </si>
  <si>
    <t>2.2819</t>
  </si>
  <si>
    <t>0.4934</t>
  </si>
  <si>
    <t>1.7226</t>
  </si>
  <si>
    <t>2.25.155298603001903853867970933959889628126</t>
  </si>
  <si>
    <t>2.25.193040651423369472778651768070811712758</t>
  </si>
  <si>
    <t>2.25.339668580904391567122098158240903975131</t>
  </si>
  <si>
    <t>2.25.32674804568281138597284306595045740543</t>
  </si>
  <si>
    <t>48.4</t>
  </si>
  <si>
    <t>2.25.185227247781891284070114967917894291099</t>
  </si>
  <si>
    <t>2.25.68086132691728009522631904385426751960</t>
  </si>
  <si>
    <t>0.2883</t>
  </si>
  <si>
    <t>2.25.106015323505825704100455364558094014989</t>
  </si>
  <si>
    <t>1.5132</t>
  </si>
  <si>
    <t>1.0917</t>
  </si>
  <si>
    <t>135.6</t>
  </si>
  <si>
    <t>2.25.256199550257350389840583993432636890131</t>
  </si>
  <si>
    <t>0.4715</t>
  </si>
  <si>
    <t>0.468</t>
  </si>
  <si>
    <t>2.25.58980239757032169524951758999325594155</t>
  </si>
  <si>
    <t>2.25.66892229617221735923597260565557783501</t>
  </si>
  <si>
    <t>0.617</t>
  </si>
  <si>
    <t>2.25.251056192190370435651507534108642418184</t>
  </si>
  <si>
    <t>2.25.87971308811725066550057658915870947853</t>
  </si>
  <si>
    <t>2.25.282316336426371115612251872344855199175</t>
  </si>
  <si>
    <t>2.25.131823794832836433566164247220868522805</t>
  </si>
  <si>
    <t>2.25.90652600139953355610594669292963788695</t>
  </si>
  <si>
    <t>0.1165</t>
  </si>
  <si>
    <t>2.25.244421207506458833015949409856337520585</t>
  </si>
  <si>
    <t>.D Knä SIN frontal</t>
  </si>
  <si>
    <t>990.0</t>
  </si>
  <si>
    <t>2.25.163289228711286376124931113322867694708</t>
  </si>
  <si>
    <t>.D Knä SIN inåt</t>
  </si>
  <si>
    <t>730.0</t>
  </si>
  <si>
    <t>.D Knä SIN utåt</t>
  </si>
  <si>
    <t>.D Knä SIN sida</t>
  </si>
  <si>
    <t>1046.0</t>
  </si>
  <si>
    <t>2.25.321352504849176117265631263334587959128</t>
  </si>
  <si>
    <t>2.25.283300791123023952644165728743331870488</t>
  </si>
  <si>
    <t>2.25.222041948186349607397717631315523229352</t>
  </si>
  <si>
    <t>0.7893</t>
  </si>
  <si>
    <t>0.1702</t>
  </si>
  <si>
    <t>2.25.155222146221300831564080962885810901970</t>
  </si>
  <si>
    <t>3.477099</t>
  </si>
  <si>
    <t>1.3037</t>
  </si>
  <si>
    <t>3157.8</t>
  </si>
  <si>
    <t>1.2365</t>
  </si>
  <si>
    <t>0.6648</t>
  </si>
  <si>
    <t>3129.5</t>
  </si>
  <si>
    <t>2.25.96957032580373592266796855070501796979</t>
  </si>
  <si>
    <t>2.25.329642856045454174557672604873078801113</t>
  </si>
  <si>
    <t>0.3117</t>
  </si>
  <si>
    <t>2.25.194067635139190720671756070222545077740</t>
  </si>
  <si>
    <t>2.25.303459437550654088046811990002603331893</t>
  </si>
  <si>
    <t>2.25.110892353980640402755192026827230094771</t>
  </si>
  <si>
    <t>2.25.230600013935913059121583152194598023122</t>
  </si>
  <si>
    <t>0.1546</t>
  </si>
  <si>
    <t>0.3995</t>
  </si>
  <si>
    <t>2.25.334561697984541758833429951600883133312</t>
  </si>
  <si>
    <t>3.6129</t>
  </si>
  <si>
    <t>.H Ländrygg sida</t>
  </si>
  <si>
    <t>0.4902</t>
  </si>
  <si>
    <t>2.6644</t>
  </si>
  <si>
    <t>198.2</t>
  </si>
  <si>
    <t>0.6037</t>
  </si>
  <si>
    <t>2.25.207824369572504749981179621701556457229</t>
  </si>
  <si>
    <t>2.25.79190022024205733715919729831136180595</t>
  </si>
  <si>
    <t>1.483</t>
  </si>
  <si>
    <t>0.6096</t>
  </si>
  <si>
    <t>97.8</t>
  </si>
  <si>
    <t>2.25.120273049067783234027525774014129632171</t>
  </si>
  <si>
    <t>0.2107</t>
  </si>
  <si>
    <t>2.25.196141554069342180379991443020339922637</t>
  </si>
  <si>
    <t>2.25.111803300930475552243018113898482405185</t>
  </si>
  <si>
    <t>1.9052</t>
  </si>
  <si>
    <t>367.7</t>
  </si>
  <si>
    <t>2.25.29410274815141105014462898144551105796</t>
  </si>
  <si>
    <t>0.1269</t>
  </si>
  <si>
    <t>2.25.114479404135701590663961721589431005963</t>
  </si>
  <si>
    <t>2.25.173274788375790055875573577030593210085</t>
  </si>
  <si>
    <t>0.3731</t>
  </si>
  <si>
    <t>2.25.228175257109499345954974644971834720741</t>
  </si>
  <si>
    <t>2.25.155341624553088583379081065583653109443</t>
  </si>
  <si>
    <t>2.25.302192664624985669641127334723171407110</t>
  </si>
  <si>
    <t>0.2927</t>
  </si>
  <si>
    <t>2.25.239366971075489559782609359177575328870</t>
  </si>
  <si>
    <t>1.7072</t>
  </si>
  <si>
    <t>0.8628</t>
  </si>
  <si>
    <t>2.25.318845382582322829218957002446835604324</t>
  </si>
  <si>
    <t>0.778</t>
  </si>
  <si>
    <t>2.25.81007958267341086348785975787892042964</t>
  </si>
  <si>
    <t>1.5028</t>
  </si>
  <si>
    <t>1.1026</t>
  </si>
  <si>
    <t>121.3</t>
  </si>
  <si>
    <t>0.3897</t>
  </si>
  <si>
    <t>2.25.213364597457240387750626219103538864203</t>
  </si>
  <si>
    <t>2.25.314822188524958903402677952210638529903</t>
  </si>
  <si>
    <t>0.7041</t>
  </si>
  <si>
    <t>129.2</t>
  </si>
  <si>
    <t>2.25.285009487741592661631885746853069743897</t>
  </si>
  <si>
    <t>0.4089</t>
  </si>
  <si>
    <t>1.0691</t>
  </si>
  <si>
    <t>2.25.35002899212111525694520619962088883274</t>
  </si>
  <si>
    <t>1.9195</t>
  </si>
  <si>
    <t>0.8376</t>
  </si>
  <si>
    <t>2.25.244411162117572893963820662996676061405</t>
  </si>
  <si>
    <t>0.3254</t>
  </si>
  <si>
    <t>2.25.289279028876738218807765540804246895342</t>
  </si>
  <si>
    <t>0.7125</t>
  </si>
  <si>
    <t>2.25.263623746881172152654707470269997799745</t>
  </si>
  <si>
    <t>2.25.216656001471200470869696855396457339231</t>
  </si>
  <si>
    <t>2.25.97707715076442316871684031197809757945</t>
  </si>
  <si>
    <t>2.25.98609910992616802054136353009017182495</t>
  </si>
  <si>
    <t>0.3745</t>
  </si>
  <si>
    <t>0.2939</t>
  </si>
  <si>
    <t>.D Lungor 10-20 kg frontal</t>
  </si>
  <si>
    <t>2.25.199970484218571208093516777011258170889</t>
  </si>
  <si>
    <t>.D Lungor 10-20 kg sida</t>
  </si>
  <si>
    <t>2.25.207083548057044316250709671272804171993</t>
  </si>
  <si>
    <t>2.25.62585822154479556835724534447825185702</t>
  </si>
  <si>
    <t>2.25.197237448017978320898785745720559414999</t>
  </si>
  <si>
    <t>2.25.310506041671993177538592638575516708019</t>
  </si>
  <si>
    <t>1.0419</t>
  </si>
  <si>
    <t>0.7436</t>
  </si>
  <si>
    <t>2.25.108716734033070988559747970848480283574</t>
  </si>
  <si>
    <t>2.25.224293667003282779239594196321811309035</t>
  </si>
  <si>
    <t>0.2008</t>
  </si>
  <si>
    <t>2.25.131863139995773150973171501676750286966</t>
  </si>
  <si>
    <t>2.25.107710678909046124501502971118079116488</t>
  </si>
  <si>
    <t>L Orbita frontal PA</t>
  </si>
  <si>
    <t>2.25.47475217939195605057271000604603183535</t>
  </si>
  <si>
    <t>2.25.186109412281033522775832529530161066042</t>
  </si>
  <si>
    <t>2.25.219958049269252431526876412868170544683</t>
  </si>
  <si>
    <t>2.25.118989743127490863413819380328872546578</t>
  </si>
  <si>
    <t>2.25.61195081133116193282274316673152668351</t>
  </si>
  <si>
    <t>0.2759</t>
  </si>
  <si>
    <t>0.5704</t>
  </si>
  <si>
    <t>2.25.120907814645266301641749151634014296118</t>
  </si>
  <si>
    <t>3.1016</t>
  </si>
  <si>
    <t>1.4795</t>
  </si>
  <si>
    <t>0.9781</t>
  </si>
  <si>
    <t>2.25.289270992317553730073156659916097486783</t>
  </si>
  <si>
    <t>1.3901</t>
  </si>
  <si>
    <t>0.4377</t>
  </si>
  <si>
    <t>133.9</t>
  </si>
  <si>
    <t>2.25.36224656732542026811574834897542923148</t>
  </si>
  <si>
    <t>0.2497</t>
  </si>
  <si>
    <t>2.25.101853999459684165059889657125389731416</t>
  </si>
  <si>
    <t>2.25.173981022609271420833176846219071353932</t>
  </si>
  <si>
    <t>2.015</t>
  </si>
  <si>
    <t>0.994</t>
  </si>
  <si>
    <t>2.25.11288586279257917570468504085621787437</t>
  </si>
  <si>
    <t>2.25.136519313987493851360477155361577626251</t>
  </si>
  <si>
    <t>708.0</t>
  </si>
  <si>
    <t>2.25.300475486095737990020388375712683024380</t>
  </si>
  <si>
    <t>0.6872</t>
  </si>
  <si>
    <t>2.25.141358309139081014516309791901109491574</t>
  </si>
  <si>
    <t>0.9061</t>
  </si>
  <si>
    <t>2.25.209720725556474832014736567891723393876</t>
  </si>
  <si>
    <t>0.2885</t>
  </si>
  <si>
    <t>2.25.98852639547989122253270480837486245250</t>
  </si>
  <si>
    <t>0.3486</t>
  </si>
  <si>
    <t>2.25.84297411862000324527267063039608904355</t>
  </si>
  <si>
    <t>1.7905</t>
  </si>
  <si>
    <t>1.2249</t>
  </si>
  <si>
    <t>161.6</t>
  </si>
  <si>
    <t>3.8538</t>
  </si>
  <si>
    <t>152.5</t>
  </si>
  <si>
    <t>2.25.258291608893318548461623222933069661254</t>
  </si>
  <si>
    <t>3.8834</t>
  </si>
  <si>
    <t>2.25.305478254352029384270686397182965346167</t>
  </si>
  <si>
    <t>0.3283</t>
  </si>
  <si>
    <t>0.2252</t>
  </si>
  <si>
    <t>2.25.19290991762573882758476642738621932016</t>
  </si>
  <si>
    <t>1.9993</t>
  </si>
  <si>
    <t>88.9</t>
  </si>
  <si>
    <t>2.25.89910399058235346596907394716751498980</t>
  </si>
  <si>
    <t>2.0305</t>
  </si>
  <si>
    <t>2.25.295104030825385885163668282039342108337</t>
  </si>
  <si>
    <t>1.0429</t>
  </si>
  <si>
    <t>2.25.56084721295544469527156900346706633674</t>
  </si>
  <si>
    <t>4.0492</t>
  </si>
  <si>
    <t>1.4187</t>
  </si>
  <si>
    <t>200.2</t>
  </si>
  <si>
    <t>1.4672</t>
  </si>
  <si>
    <t>313.4</t>
  </si>
  <si>
    <t>2.25.174391171609317309728566243074563009946</t>
  </si>
  <si>
    <t>607.0</t>
  </si>
  <si>
    <t>2.25.71470599940608966736722594697852214661</t>
  </si>
  <si>
    <t>2.25.67073300504676134180136694395964625326</t>
  </si>
  <si>
    <t>0.3716</t>
  </si>
  <si>
    <t>0.2444</t>
  </si>
  <si>
    <t>2.4202</t>
  </si>
  <si>
    <t>150.4</t>
  </si>
  <si>
    <t>2.25.326545051452598399008607202499657387094</t>
  </si>
  <si>
    <t>2.4283</t>
  </si>
  <si>
    <t>2.25.40476028351270034419897874962414904365</t>
  </si>
  <si>
    <t>0.2463</t>
  </si>
  <si>
    <t>2.25.33090868481748334903580404545996137855</t>
  </si>
  <si>
    <t>0.218</t>
  </si>
  <si>
    <t>2.25.65638886581420716685374881074789797814</t>
  </si>
  <si>
    <t>0.2854</t>
  </si>
  <si>
    <t>2.25.213468346497785624142009067083123888797</t>
  </si>
  <si>
    <t>0.9796</t>
  </si>
  <si>
    <t>2.25.212565583893993157556443606687686381261</t>
  </si>
  <si>
    <t>2.1047</t>
  </si>
  <si>
    <t>1.0558</t>
  </si>
  <si>
    <t>210.4</t>
  </si>
  <si>
    <t>2.25.258100612690683436938885093878567108504</t>
  </si>
  <si>
    <t>W Armbåge SIN sida</t>
  </si>
  <si>
    <t>2.25.127709852667257895804359832381711299973</t>
  </si>
  <si>
    <t>2.25.151954735552195319244099755260561746755</t>
  </si>
  <si>
    <t>1.3775</t>
  </si>
  <si>
    <t>0.7929</t>
  </si>
  <si>
    <t>1.1535</t>
  </si>
  <si>
    <t>2.25.328727944311827774320583361079210189814</t>
  </si>
  <si>
    <t>1.1744</t>
  </si>
  <si>
    <t>2.25.126164994495472497808933133553720020142</t>
  </si>
  <si>
    <t>2.25.244125896514610192126195520563243905583</t>
  </si>
  <si>
    <t>2.25.319059226272760741035712305074911074360</t>
  </si>
  <si>
    <t>0.4573</t>
  </si>
  <si>
    <t>2.25.144383431033372952426847939848631246612</t>
  </si>
  <si>
    <t>1.4999</t>
  </si>
  <si>
    <t>1.0159</t>
  </si>
  <si>
    <t>199.9</t>
  </si>
  <si>
    <t>2.25.85610526819632801385099489455139190748</t>
  </si>
  <si>
    <t>2.25.97333747854988461700249593132453027199</t>
  </si>
  <si>
    <t>2.25.122049935310990196511338530016941356868</t>
  </si>
  <si>
    <t>2.25.326384113300410456393792668915543874877</t>
  </si>
  <si>
    <t>8.9274</t>
  </si>
  <si>
    <t>1.3615</t>
  </si>
  <si>
    <t>142.9</t>
  </si>
  <si>
    <t>1.3009</t>
  </si>
  <si>
    <t>5.431</t>
  </si>
  <si>
    <t>2.25.215526582971186880367750812090066445263</t>
  </si>
  <si>
    <t>2.25.143221677066324577987583733856525574600</t>
  </si>
  <si>
    <t>1.3971</t>
  </si>
  <si>
    <t>0.7226</t>
  </si>
  <si>
    <t>0.2908</t>
  </si>
  <si>
    <t>2.25.243535529030356883558602508165564487405</t>
  </si>
  <si>
    <t>0.3377</t>
  </si>
  <si>
    <t>579.0</t>
  </si>
  <si>
    <t>0.5051</t>
  </si>
  <si>
    <t>2.25.127842679701750238204796290559894659194</t>
  </si>
  <si>
    <t>8.4783</t>
  </si>
  <si>
    <t>2.8331</t>
  </si>
  <si>
    <t>161.7</t>
  </si>
  <si>
    <t>0.8754</t>
  </si>
  <si>
    <t>46.8</t>
  </si>
  <si>
    <t>0.801</t>
  </si>
  <si>
    <t>107.3</t>
  </si>
  <si>
    <t>2.4401</t>
  </si>
  <si>
    <t>154.7</t>
  </si>
  <si>
    <t>1.0236</t>
  </si>
  <si>
    <t>2.25.217079955096002755488507507506962764683</t>
  </si>
  <si>
    <t>2.25.285264515862936027076895735568270753983</t>
  </si>
  <si>
    <t>2.25.307713409761756162180953919041171412419</t>
  </si>
  <si>
    <t>2.25.50824082250143650280518634086365964861</t>
  </si>
  <si>
    <t>2.25.181874757283486109452077707860713707399</t>
  </si>
  <si>
    <t>V Armbåge SIN 20-40 kg</t>
  </si>
  <si>
    <t>2.25.69926483296617693456861773914207476014</t>
  </si>
  <si>
    <t>2.25.320054991141234610355220601552964824689</t>
  </si>
  <si>
    <t>..T Fotled SIN frontal 20-50kg</t>
  </si>
  <si>
    <t>2.25.339833997398386433141119110759188573708</t>
  </si>
  <si>
    <t>..T Fotled SIN vridning 20-50kg</t>
  </si>
  <si>
    <t>..T Fotled SIN uppvriden 20-50kg</t>
  </si>
  <si>
    <t>2.25.29300189482934159570843426695076070515</t>
  </si>
  <si>
    <t>2.25.149190459834946968847088517630034105610</t>
  </si>
  <si>
    <t>0.2963</t>
  </si>
  <si>
    <t>0.3382</t>
  </si>
  <si>
    <t>2.25.169067826583329138431634352875293905059</t>
  </si>
  <si>
    <t>0.7591</t>
  </si>
  <si>
    <t>2.25.312045564445990034578539134418228442731</t>
  </si>
  <si>
    <t>0.4237</t>
  </si>
  <si>
    <t>74.4</t>
  </si>
  <si>
    <t>2.25.149006598183793602653995619251211253117</t>
  </si>
  <si>
    <t>4.515</t>
  </si>
  <si>
    <t>2.8596</t>
  </si>
  <si>
    <t>207.8</t>
  </si>
  <si>
    <t>1.5484</t>
  </si>
  <si>
    <t>2.25.74690198291345480320365367347594480326</t>
  </si>
  <si>
    <t>2.25.157113083646042245747015119276115140182</t>
  </si>
  <si>
    <t>2.25.302152612510080826598165769894762996539</t>
  </si>
  <si>
    <t>0.4306</t>
  </si>
  <si>
    <t>2.25.99876589171169762291024895095284012951</t>
  </si>
  <si>
    <t>2.25.162009578438535125984858868833116112322</t>
  </si>
  <si>
    <t>2.25.156806820631294950878402856582030136542</t>
  </si>
  <si>
    <t>2.25.54221777403424105041201329139504585416</t>
  </si>
  <si>
    <t>0.583</t>
  </si>
  <si>
    <t>2.25.147960824670440725121035840868540122144</t>
  </si>
  <si>
    <t>2.25.30637917308609081269475118620741977361</t>
  </si>
  <si>
    <t>0.6863</t>
  </si>
  <si>
    <t>2.25.226901974533196844429139213486602085547</t>
  </si>
  <si>
    <t>0.826</t>
  </si>
  <si>
    <t>156.1</t>
  </si>
  <si>
    <t>2.25.109270971640006739143790624142300994517</t>
  </si>
  <si>
    <t>0.3273</t>
  </si>
  <si>
    <t>2.25.20393108084250348056110571784477250254</t>
  </si>
  <si>
    <t>0.3821</t>
  </si>
  <si>
    <t>2.25.218741609269089248964676873729070504910</t>
  </si>
  <si>
    <t>0.5302</t>
  </si>
  <si>
    <t>2.25.667582866484178901218111192560175528</t>
  </si>
  <si>
    <t>2.25.93671306463388710407082709341445197821</t>
  </si>
  <si>
    <t>2.25.43727508576107378625787593509714432668</t>
  </si>
  <si>
    <t>2.25.150965905726430369870673490576829627051</t>
  </si>
  <si>
    <t>3.3507</t>
  </si>
  <si>
    <t>1.6734</t>
  </si>
  <si>
    <t>1.6567</t>
  </si>
  <si>
    <t>178.1</t>
  </si>
  <si>
    <t>2.25.188713204831728616010567911755911542033</t>
  </si>
  <si>
    <t>2.25.192638640935904554301715566518748584411</t>
  </si>
  <si>
    <t>2.25.102242603720529774498253951544371070223</t>
  </si>
  <si>
    <t>0.7135</t>
  </si>
  <si>
    <t>0.144</t>
  </si>
  <si>
    <t>2.25.185761200333046707604630748526401322036</t>
  </si>
  <si>
    <t>0.299</t>
  </si>
  <si>
    <t>2.25.263254287332851986225340997879079532297</t>
  </si>
  <si>
    <t>T Knä DX 10-20kg</t>
  </si>
  <si>
    <t>L Knä DX 10-20kg sida</t>
  </si>
  <si>
    <t>2.25.305675426901234373073046932813686672558</t>
  </si>
  <si>
    <t>2.25.28410583061454126881756926844775373645</t>
  </si>
  <si>
    <t>2.25.262569398980420142537771414002466543369</t>
  </si>
  <si>
    <t>2.25.259813942998425829395504757276125154313</t>
  </si>
  <si>
    <t>2.25.245746881569243612997687931375732934855</t>
  </si>
  <si>
    <t>2.25.297972316422831389161615831183615441232</t>
  </si>
  <si>
    <t>0.3338</t>
  </si>
  <si>
    <t>2.25.339291020165830448737391569948872007042</t>
  </si>
  <si>
    <t>2.25.78966829243098174144621993259099586238</t>
  </si>
  <si>
    <t>0.224</t>
  </si>
  <si>
    <t>2.25.136122183047733149364619101536770198119</t>
  </si>
  <si>
    <t>0.3597</t>
  </si>
  <si>
    <t>2.25.205327532963951393922899944936460560469</t>
  </si>
  <si>
    <t>0.2783</t>
  </si>
  <si>
    <t>2.25.100461953712824776352803710913233523198</t>
  </si>
  <si>
    <t>0.1904</t>
  </si>
  <si>
    <t>2.25.9828047003675513254807400487655016926</t>
  </si>
  <si>
    <t>2.25.7351676988481700677993097993397046936</t>
  </si>
  <si>
    <t>2.25.148154917347886901464067194571114898465</t>
  </si>
  <si>
    <t>0.5812</t>
  </si>
  <si>
    <t>2.25.122107103884858322339536102942203846319</t>
  </si>
  <si>
    <t>0.124</t>
  </si>
  <si>
    <t>2.25.253656157344844072301090686425936054367</t>
  </si>
  <si>
    <t>2.25.38725571459780478706910591387887122479</t>
  </si>
  <si>
    <t>2.25.230588327919901172911537200162042216027</t>
  </si>
  <si>
    <t>2.25.215806193752623280207107779859623800485</t>
  </si>
  <si>
    <t>2.25.172537323358666183092480332717265620367</t>
  </si>
  <si>
    <t>L Axel SIN "fraktur" inåt</t>
  </si>
  <si>
    <t>2.25.182584974644503326007321322150947443550</t>
  </si>
  <si>
    <t>L Axel SIN sida</t>
  </si>
  <si>
    <t>0.234</t>
  </si>
  <si>
    <t>701.0</t>
  </si>
  <si>
    <t>2.25.42240376511783111465802546827287727220</t>
  </si>
  <si>
    <t>2.25.305671754473829855732809402765103394650</t>
  </si>
  <si>
    <t>0.1524</t>
  </si>
  <si>
    <t>1703.0</t>
  </si>
  <si>
    <t>2.25.193714793679793914549072030464072468771</t>
  </si>
  <si>
    <t>2.25.51851556953892811902805216560678274738</t>
  </si>
  <si>
    <t>2.25.12311120002222532593378279006141015124</t>
  </si>
  <si>
    <t>2.25.94549673168913341647922819447470131700</t>
  </si>
  <si>
    <t>2.25.115052840285251883492332188469610086144</t>
  </si>
  <si>
    <t>2.25.124723546081514933935407410270812139194</t>
  </si>
  <si>
    <t>2.25.109362440149954643981909433220707253744</t>
  </si>
  <si>
    <t>1.7906</t>
  </si>
  <si>
    <t>1.2583</t>
  </si>
  <si>
    <t>255.1</t>
  </si>
  <si>
    <t>2.25.112359056658375385422146248604920410920</t>
  </si>
  <si>
    <t>2.25.166859357061961026805782066476003034015</t>
  </si>
  <si>
    <t>2.25.288338388367713753229166333645084319318</t>
  </si>
  <si>
    <t>0.2077</t>
  </si>
  <si>
    <t>2.25.128274066724498089135360328883173203473</t>
  </si>
  <si>
    <t>0.2682</t>
  </si>
  <si>
    <t>2.25.123981824607853493832747095400452974417</t>
  </si>
  <si>
    <t>2.25.277634881856496543760783756709723738255</t>
  </si>
  <si>
    <t>0.1437</t>
  </si>
  <si>
    <t>2.25.259603888582952121403967395893492437048</t>
  </si>
  <si>
    <t>2.25.292002279971604277254287659938014154605</t>
  </si>
  <si>
    <t>2.25.31150345542562428708008592665790104466</t>
  </si>
  <si>
    <t>1.8496</t>
  </si>
  <si>
    <t>100.5</t>
  </si>
  <si>
    <t>2.25.160783440104821520026920775996885408198</t>
  </si>
  <si>
    <t>1.8586</t>
  </si>
  <si>
    <t>2.25.64167969630171462428958839857920750893</t>
  </si>
  <si>
    <t>0.1946</t>
  </si>
  <si>
    <t>2.25.253921531060618812384116491715772765128</t>
  </si>
  <si>
    <t>1.0698</t>
  </si>
  <si>
    <t>0.8831</t>
  </si>
  <si>
    <t>2.25.11773165277265253025688216250446431526</t>
  </si>
  <si>
    <t>2.25.4724389426395973388104340692504930519</t>
  </si>
  <si>
    <t>1.3804</t>
  </si>
  <si>
    <t>0.3459</t>
  </si>
  <si>
    <t>391.3</t>
  </si>
  <si>
    <t>2.25.267672923617475655372687652041865768470</t>
  </si>
  <si>
    <t>0.8398</t>
  </si>
  <si>
    <t>0.8381</t>
  </si>
  <si>
    <t>2.25.239321020046092565536205335413170273242</t>
  </si>
  <si>
    <t>741.0</t>
  </si>
  <si>
    <t>2.25.156918165667413113913716815560093296305</t>
  </si>
  <si>
    <t>2.25.305952484329663021997018099945980393484</t>
  </si>
  <si>
    <t>.T Lårben SIN sida nedre</t>
  </si>
  <si>
    <t>2.25.78227844234016142458229335356373995405</t>
  </si>
  <si>
    <t>0.5893</t>
  </si>
  <si>
    <t>0.3197</t>
  </si>
  <si>
    <t>0.2266</t>
  </si>
  <si>
    <t>2.25.75367738945602615995909270396333881668</t>
  </si>
  <si>
    <t>0.7568</t>
  </si>
  <si>
    <t>0.1658</t>
  </si>
  <si>
    <t>2.25.215471024527645503098164641763623327359</t>
  </si>
  <si>
    <t>0.7095</t>
  </si>
  <si>
    <t>2.25.169046797573727143553885535691557781510</t>
  </si>
  <si>
    <t>1.8031</t>
  </si>
  <si>
    <t>102.3</t>
  </si>
  <si>
    <t>2.25.103859202194402102777651986820393355611</t>
  </si>
  <si>
    <t>1.8473</t>
  </si>
  <si>
    <t>1.0505</t>
  </si>
  <si>
    <t>2.25.114711153013998396561130136339129368509</t>
  </si>
  <si>
    <t>2.3361</t>
  </si>
  <si>
    <t>1.1349</t>
  </si>
  <si>
    <t>102.7</t>
  </si>
  <si>
    <t>2.25.64315506554292909334842830531462407268</t>
  </si>
  <si>
    <t>2.25.280087324173515873270850180107605757580</t>
  </si>
  <si>
    <t>2.25.327032882424339298159448270313304891206</t>
  </si>
  <si>
    <t>2.25.337332538282801355854061043306837824925</t>
  </si>
  <si>
    <t>2.25.22522050202673252323909701393705307819</t>
  </si>
  <si>
    <t>2.25.45391511517492547843519151023870934231</t>
  </si>
  <si>
    <t>2.25.82211467371188886512644301542706691362</t>
  </si>
  <si>
    <t>0.1841</t>
  </si>
  <si>
    <t>2.25.123413155896052825623591101923643076243</t>
  </si>
  <si>
    <t>2.25.243714840513585745286050667169997901384</t>
  </si>
  <si>
    <t>2.25.178170449045304858041928371473683686265</t>
  </si>
  <si>
    <t>1.3217</t>
  </si>
  <si>
    <t>2.25.277490664819548789935474609843084566588</t>
  </si>
  <si>
    <t>2.25.207756702319008258399273427429309880391</t>
  </si>
  <si>
    <t>1.2452</t>
  </si>
  <si>
    <t>2.25.297876357795122536905823231599595829884</t>
  </si>
  <si>
    <t>4.034</t>
  </si>
  <si>
    <t>2.5994</t>
  </si>
  <si>
    <t>299.7</t>
  </si>
  <si>
    <t>2.25.228579057444833767556074404964587649989</t>
  </si>
  <si>
    <t>2.25.291386194784649601844261822787963178470</t>
  </si>
  <si>
    <t>2.25.56336921091342480270345189250967939698</t>
  </si>
  <si>
    <t>0.2357</t>
  </si>
  <si>
    <t>2.25.213723004703384620924610836726019569965</t>
  </si>
  <si>
    <t>2.25.201266147767875280198620026402123925524</t>
  </si>
  <si>
    <t>2.25.22640764653069864892892161229827862926</t>
  </si>
  <si>
    <t>2.25.184282596085467646491094768233625432494</t>
  </si>
  <si>
    <t>0.5571</t>
  </si>
  <si>
    <t>L Vätskebild DX sidoläge</t>
  </si>
  <si>
    <t>0.21</t>
  </si>
  <si>
    <t>L Vätskebild SIN sidoläge</t>
  </si>
  <si>
    <t>2.25.270921432133155774609532458777842608737</t>
  </si>
  <si>
    <t>1084.0</t>
  </si>
  <si>
    <t>2.25.233097493260014762450206463429807592222</t>
  </si>
  <si>
    <t>2.25.69882712762821885975551337738012889184</t>
  </si>
  <si>
    <t>2.25.267210761463866770217514826491511055135</t>
  </si>
  <si>
    <t>2.25.137522307114425728355378231879611148417</t>
  </si>
  <si>
    <t>0.5843</t>
  </si>
  <si>
    <t>0.3984</t>
  </si>
  <si>
    <t>2.25.139066215322276916646450864477765412676</t>
  </si>
  <si>
    <t>2.25.282895277586992507580323604786358327087</t>
  </si>
  <si>
    <t>2.25.235284875564320197388744132090939439528</t>
  </si>
  <si>
    <t>1.7139</t>
  </si>
  <si>
    <t>1.6965</t>
  </si>
  <si>
    <t>131.4</t>
  </si>
  <si>
    <t>2.25.121362879109524231592651267557920414793</t>
  </si>
  <si>
    <t>2.232</t>
  </si>
  <si>
    <t>0.9949</t>
  </si>
  <si>
    <t>139.3</t>
  </si>
  <si>
    <t>0.9245</t>
  </si>
  <si>
    <t>140.2</t>
  </si>
  <si>
    <t>1.5654</t>
  </si>
  <si>
    <t>2.25.284519326537787888232252202605650283604</t>
  </si>
  <si>
    <t>2.9569</t>
  </si>
  <si>
    <t>1.3846</t>
  </si>
  <si>
    <t>2.25.60924431503171396633413431452544298740</t>
  </si>
  <si>
    <t>1.284</t>
  </si>
  <si>
    <t>0.5665</t>
  </si>
  <si>
    <t>2.25.65940936068884925578103229415857720511</t>
  </si>
  <si>
    <t>3.6816</t>
  </si>
  <si>
    <t>3.0764</t>
  </si>
  <si>
    <t>197.3</t>
  </si>
  <si>
    <t>2.25.286654741422877131723249227927793349763</t>
  </si>
  <si>
    <t>0.439</t>
  </si>
  <si>
    <t>2.25.297190230305542793394900045453155015671</t>
  </si>
  <si>
    <t>2.25.200216834225260840089578772279507074096</t>
  </si>
  <si>
    <t>0.2387</t>
  </si>
  <si>
    <t>2.25.280056401216852225223999470881292258046</t>
  </si>
  <si>
    <t>2.25.290859569781999331585958996689567003996</t>
  </si>
  <si>
    <t>.OL Benvinkel SIN 20-50kg belastad</t>
  </si>
  <si>
    <t>2.25.14767651609455728998510453992853000139</t>
  </si>
  <si>
    <t>2.25.12547373427286357272268020824579845482</t>
  </si>
  <si>
    <t>0.4195</t>
  </si>
  <si>
    <t>1279.0</t>
  </si>
  <si>
    <t>2.25.97010890899776781604927388347805951841</t>
  </si>
  <si>
    <t>0.668</t>
  </si>
  <si>
    <t>0.5373</t>
  </si>
  <si>
    <t>2.25.56237492260791045604209307387866460809</t>
  </si>
  <si>
    <t>2.25.136913071321088421222272698880708219362</t>
  </si>
  <si>
    <t>0.5701</t>
  </si>
  <si>
    <t>0.2992</t>
  </si>
  <si>
    <t>2.25.265615220106009622836356732373294882110</t>
  </si>
  <si>
    <t>0.1949</t>
  </si>
  <si>
    <t>2.25.137227219252331614436682362514827035725</t>
  </si>
  <si>
    <t>T Buköversikt övre</t>
  </si>
  <si>
    <t>0.1626</t>
  </si>
  <si>
    <t>2.25.151925976617032923859742752311781082022</t>
  </si>
  <si>
    <t>0.7108</t>
  </si>
  <si>
    <t>T Buköversikt nedre</t>
  </si>
  <si>
    <t>0.5482</t>
  </si>
  <si>
    <t>2.25.138344398895272933055150825072008544414</t>
  </si>
  <si>
    <t>2.25.202533619305853137532006543503443998732</t>
  </si>
  <si>
    <t>2.25.299112488708290469534177136792194150965</t>
  </si>
  <si>
    <t>0.4331</t>
  </si>
  <si>
    <t>2.25.131113740437091832235543147486885223598</t>
  </si>
  <si>
    <t>2.25.301082656884630009330738804523149462220</t>
  </si>
  <si>
    <t>2.25.158219908398269262289326528278431055785</t>
  </si>
  <si>
    <t>0.461</t>
  </si>
  <si>
    <t>2.25.16071205311324997818129616882409620202</t>
  </si>
  <si>
    <t>0.2274</t>
  </si>
  <si>
    <t>2.25.204146233756485508589745180101428385481</t>
  </si>
  <si>
    <t>2.25.325426243637467619483440882522175330857</t>
  </si>
  <si>
    <t>2.25.69579745142621568911131387619594471673</t>
  </si>
  <si>
    <t>0.3023</t>
  </si>
  <si>
    <t>2.25.111634420687332708920831094662452562515</t>
  </si>
  <si>
    <t>0.6725</t>
  </si>
  <si>
    <t>0.3846</t>
  </si>
  <si>
    <t>159.7</t>
  </si>
  <si>
    <t>1652.0</t>
  </si>
  <si>
    <t>2.25.129484685898297709878864064941112737896</t>
  </si>
  <si>
    <t>2.25.56497750040875556130052264709757085734</t>
  </si>
  <si>
    <t>2.25.200456047398235597335760533929269436186</t>
  </si>
  <si>
    <t>2.25.68635259172398364826447779858721126466</t>
  </si>
  <si>
    <t>2.25.204359943296575428559552301013971649016</t>
  </si>
  <si>
    <t>0.2407</t>
  </si>
  <si>
    <t>2.25.159564174990447977913191541278317394339</t>
  </si>
  <si>
    <t>0.1306</t>
  </si>
  <si>
    <t>0.8943</t>
  </si>
  <si>
    <t>2.25.281620906128121544803585450272174735433</t>
  </si>
  <si>
    <t>0.9165</t>
  </si>
  <si>
    <t>2.25.229488948300977047071138734094368793130</t>
  </si>
  <si>
    <t>0.4493</t>
  </si>
  <si>
    <t>2.25.248363712150513125807619100801089872471</t>
  </si>
  <si>
    <t>1.4431</t>
  </si>
  <si>
    <t>0.9877</t>
  </si>
  <si>
    <t>304.7</t>
  </si>
  <si>
    <t>0.4263</t>
  </si>
  <si>
    <t>2.25.85090296060691513266453128657331983048</t>
  </si>
  <si>
    <t>0.9402</t>
  </si>
  <si>
    <t>0.5047</t>
  </si>
  <si>
    <t>2.25.162920971817276438902324921976533873127</t>
  </si>
  <si>
    <t>2.25.293410454585396105320154131981101992122</t>
  </si>
  <si>
    <t>0.1408</t>
  </si>
  <si>
    <t>2.25.92429204415075639709247577467072082475</t>
  </si>
  <si>
    <t>2.25.121910523728497863377498076327969756949</t>
  </si>
  <si>
    <t>2.25.32509129988954364533293183528781860587</t>
  </si>
  <si>
    <t>0.551</t>
  </si>
  <si>
    <t>66.1</t>
  </si>
  <si>
    <t>2.25.281547273176969574179692685860377875250</t>
  </si>
  <si>
    <t>0.6608</t>
  </si>
  <si>
    <t>2.25.96910185959592144026637666048379974965</t>
  </si>
  <si>
    <t>0.666</t>
  </si>
  <si>
    <t>0.3771</t>
  </si>
  <si>
    <t>2.25.181523935981037602380913072745060616096</t>
  </si>
  <si>
    <t>0.3801</t>
  </si>
  <si>
    <t>2.25.221728729596160024981988665136431581396</t>
  </si>
  <si>
    <t>0.6165</t>
  </si>
  <si>
    <t>2.25.68746732457938019607914598882717089931</t>
  </si>
  <si>
    <t>0.6214</t>
  </si>
  <si>
    <t>2.25.211086847996800496108097272700674246191</t>
  </si>
  <si>
    <t>0.4394</t>
  </si>
  <si>
    <t>2.25.182488846750342971713439263532564748311</t>
  </si>
  <si>
    <t>2.25.297313048476351284224555033370683952940</t>
  </si>
  <si>
    <t>0.3036</t>
  </si>
  <si>
    <t>2.25.38346599854107271235588445960770590227</t>
  </si>
  <si>
    <t>0.6738</t>
  </si>
  <si>
    <t>2.25.159715595633629443690838578978075908392</t>
  </si>
  <si>
    <t>1.7773</t>
  </si>
  <si>
    <t>0.553</t>
  </si>
  <si>
    <t>136.8</t>
  </si>
  <si>
    <t>2.25.98617364714877009886763579350998873166</t>
  </si>
  <si>
    <t>0.54</t>
  </si>
  <si>
    <t>0.3857</t>
  </si>
  <si>
    <t>2.25.75915806471348645075996581324832122721</t>
  </si>
  <si>
    <t>2.25.235239475989218818540692670883238695309</t>
  </si>
  <si>
    <t>2.25.97058811081510298314610412624640454027</t>
  </si>
  <si>
    <t>0.3709</t>
  </si>
  <si>
    <t>2.25.92136323845286605375255944798117885845</t>
  </si>
  <si>
    <t>2.1112</t>
  </si>
  <si>
    <t>1.724</t>
  </si>
  <si>
    <t>2.25.220114977929775983952232904290468911131</t>
  </si>
  <si>
    <t>2.25.146725538753752809935578966017650290696</t>
  </si>
  <si>
    <t>2.25.255772375798630406347623266577729879642</t>
  </si>
  <si>
    <t>2.25.171273516216666724592225415351901125958</t>
  </si>
  <si>
    <t>2.25.137351196284070152335544442132942772200</t>
  </si>
  <si>
    <t>2.25.101173854223606208200013252213402148690</t>
  </si>
  <si>
    <t>2.25.201435714517867265816105236374461357985</t>
  </si>
  <si>
    <t>2.25.183633493982229428787988643130319065695</t>
  </si>
  <si>
    <t>0.1238</t>
  </si>
  <si>
    <t>2.25.134652378767083353242901940796204043202</t>
  </si>
  <si>
    <t>0.1483</t>
  </si>
  <si>
    <t>0.9238</t>
  </si>
  <si>
    <t>2.25.234288748631094785591360712140460372562</t>
  </si>
  <si>
    <t>0.9431</t>
  </si>
  <si>
    <t>0.8704</t>
  </si>
  <si>
    <t>2.25.281837397222890175312473878284427897791</t>
  </si>
  <si>
    <t>2.4966</t>
  </si>
  <si>
    <t>1.6152</t>
  </si>
  <si>
    <t>270.5</t>
  </si>
  <si>
    <t>2.25.328160714734757745166409800606743789133</t>
  </si>
  <si>
    <t>0.3062</t>
  </si>
  <si>
    <t>2.25.81414506012919926828024558064864538401</t>
  </si>
  <si>
    <t>2.25.64482811878938835911279176384585412264</t>
  </si>
  <si>
    <t>2.25.250219203667294286840652479776206322766</t>
  </si>
  <si>
    <t>2.25.98380149888698504398119100066718977594</t>
  </si>
  <si>
    <t>2.25.293502546973291782563006387983288117722</t>
  </si>
  <si>
    <t>2.25.6776494798300085404233867337207812222</t>
  </si>
  <si>
    <t>2.9237</t>
  </si>
  <si>
    <t>1.3417</t>
  </si>
  <si>
    <t>140.8</t>
  </si>
  <si>
    <t>0.6119</t>
  </si>
  <si>
    <t>0.7891</t>
  </si>
  <si>
    <t>72.6</t>
  </si>
  <si>
    <t>2.25.176860162475977751914366945743134269137</t>
  </si>
  <si>
    <t>2.25.240400429217751282692947717268017631039</t>
  </si>
  <si>
    <t>3.9173</t>
  </si>
  <si>
    <t>0.9971</t>
  </si>
  <si>
    <t>89.2</t>
  </si>
  <si>
    <t>2.8853</t>
  </si>
  <si>
    <t>2.25.242066940404419858918875282604895315795</t>
  </si>
  <si>
    <t>2.25.282429003563913613752097941665063735606</t>
  </si>
  <si>
    <t>2.25.168058066576617848669361488199614205963</t>
  </si>
  <si>
    <t>2.25.125638607831469140174888234314670884655</t>
  </si>
  <si>
    <t>2.25.157083234952795178992175842206218531891</t>
  </si>
  <si>
    <t>2.25.328665474310380928373264058421763413414</t>
  </si>
  <si>
    <t>2.25.67906702695819467104019443332607531196</t>
  </si>
  <si>
    <t>2.25.109301306617530635924192766607290262091</t>
  </si>
  <si>
    <t>2.25.232850639104117994522370997061172143534</t>
  </si>
  <si>
    <t>0.1423</t>
  </si>
  <si>
    <t>2.25.98458429367360543626925598760567997781</t>
  </si>
  <si>
    <t>1.7714</t>
  </si>
  <si>
    <t>Höftled</t>
  </si>
  <si>
    <t>1.1461</t>
  </si>
  <si>
    <t>37.9</t>
  </si>
  <si>
    <t>2.25.119180295588148171592257308243966270253</t>
  </si>
  <si>
    <t>2.715</t>
  </si>
  <si>
    <t>2.3721</t>
  </si>
  <si>
    <t>366.3</t>
  </si>
  <si>
    <t>0.3883</t>
  </si>
  <si>
    <t>2.25.152340660847914880909267096349550236423</t>
  </si>
  <si>
    <t>1.1834</t>
  </si>
  <si>
    <t>0.7353</t>
  </si>
  <si>
    <t>2.25.340198469455242849621511351224846608957</t>
  </si>
  <si>
    <t>2.25.180864573390568288232760722750284853404</t>
  </si>
  <si>
    <t>0.8397</t>
  </si>
  <si>
    <t>0.8121</t>
  </si>
  <si>
    <t>2.25.202525102142769128636740166679155345084</t>
  </si>
  <si>
    <t>1.9105</t>
  </si>
  <si>
    <t>1.0817</t>
  </si>
  <si>
    <t>183.9</t>
  </si>
  <si>
    <t>2.25.117958557189055490257659756537265756421</t>
  </si>
  <si>
    <t>0.2011</t>
  </si>
  <si>
    <t>2.25.326832327121462981182869873177311873839</t>
  </si>
  <si>
    <t>0.3774</t>
  </si>
  <si>
    <t>2.25.165582718128282764633233120343300592143</t>
  </si>
  <si>
    <t>0.6287</t>
  </si>
  <si>
    <t>2.25.29399334923386314142404554044374092063</t>
  </si>
  <si>
    <t>2.5827</t>
  </si>
  <si>
    <t>1.9261</t>
  </si>
  <si>
    <t>324.9</t>
  </si>
  <si>
    <t>2.25.228752321755569558656053922842349337645</t>
  </si>
  <si>
    <t>0.3189</t>
  </si>
  <si>
    <t>1.1676</t>
  </si>
  <si>
    <t>2.25.89688477383433978254381713732284066576</t>
  </si>
  <si>
    <t>1.184</t>
  </si>
  <si>
    <t>2.25.96738635009877525495258275574182930807</t>
  </si>
  <si>
    <t>0.4658</t>
  </si>
  <si>
    <t>0.3101</t>
  </si>
  <si>
    <t>2.25.260656561619111076076415115294946167777</t>
  </si>
  <si>
    <t>2.25.57369240658461566792624121966948812660</t>
  </si>
  <si>
    <t>0.3244</t>
  </si>
  <si>
    <t>2.25.15254182762783750983983076505799210621</t>
  </si>
  <si>
    <t>2.3771</t>
  </si>
  <si>
    <t>1.0599</t>
  </si>
  <si>
    <t>140.5</t>
  </si>
  <si>
    <t>2.25.88001142470259200130407807628407791662</t>
  </si>
  <si>
    <t>2.25.223751033289386095266464452573822426541</t>
  </si>
  <si>
    <t>2.0509</t>
  </si>
  <si>
    <t>1297.0</t>
  </si>
  <si>
    <t>2.1772</t>
  </si>
  <si>
    <t>2.25.238001063420029868878707003469188688015</t>
  </si>
  <si>
    <t>2.199</t>
  </si>
  <si>
    <t>2.25.28661124017541527264021816141445280415</t>
  </si>
  <si>
    <t>2.25.319951722608916915170381990146229659540</t>
  </si>
  <si>
    <t>1.4844</t>
  </si>
  <si>
    <t>2.25.132025008478975058569077528997263928347</t>
  </si>
  <si>
    <t>1.5093</t>
  </si>
  <si>
    <t>2.25.249880346828399255961817396131083054544</t>
  </si>
  <si>
    <t>2.25.286330573925586075436501284818613747135</t>
  </si>
  <si>
    <t>0.4604</t>
  </si>
  <si>
    <t>2.25.46147703485555485265167718359493008864</t>
  </si>
  <si>
    <t>2.25.316640105009843406038958492108086712406</t>
  </si>
  <si>
    <t>2.25.162625873327389677751382725756635396727</t>
  </si>
  <si>
    <t>2.25.227996913909762531196223978430226993321</t>
  </si>
  <si>
    <t>0.2943</t>
  </si>
  <si>
    <t>2.25.70286150511930867825628417296627783635</t>
  </si>
  <si>
    <t>0.2393</t>
  </si>
  <si>
    <t>2.25.309537468874836827444721849711910957458</t>
  </si>
  <si>
    <t>2.25.205403434313963925128095146739094477979</t>
  </si>
  <si>
    <t>2.25.127991166849695978448591544344040295608</t>
  </si>
  <si>
    <t>2.25.80646236795497633259292556108912313808</t>
  </si>
  <si>
    <t>0.3004</t>
  </si>
  <si>
    <t>0.1927</t>
  </si>
  <si>
    <t>2.25.216236434706499806853827759119527429531</t>
  </si>
  <si>
    <t>2.25.212457139696254897699371719695897726271</t>
  </si>
  <si>
    <t>0.3966</t>
  </si>
  <si>
    <t>2.25.311293787416239842678237168155596369090</t>
  </si>
  <si>
    <t>692.0</t>
  </si>
  <si>
    <t>2.25.692561403013488502655630498846431005</t>
  </si>
  <si>
    <t>0.174</t>
  </si>
  <si>
    <t>2.25.245701491489182230908353232285179727763</t>
  </si>
  <si>
    <t>0.7154</t>
  </si>
  <si>
    <t>2.25.204404085678637927285512828867934895575</t>
  </si>
  <si>
    <t>2.25.130521549875544274131312947254775495648</t>
  </si>
  <si>
    <t>2.25.147843383649829580264645666222536319668</t>
  </si>
  <si>
    <t>0.8067</t>
  </si>
  <si>
    <t>0.2502</t>
  </si>
  <si>
    <t>1141.0</t>
  </si>
  <si>
    <t>2.25.8428791640678530090990786244970455513</t>
  </si>
  <si>
    <t>941.0</t>
  </si>
  <si>
    <t>2322.0</t>
  </si>
  <si>
    <t>1292.0</t>
  </si>
  <si>
    <t>0.1959</t>
  </si>
  <si>
    <t>1179.0</t>
  </si>
  <si>
    <t>1.1624</t>
  </si>
  <si>
    <t>64.7</t>
  </si>
  <si>
    <t>2.25.156348674103923642760551937589687998902</t>
  </si>
  <si>
    <t>2.8993</t>
  </si>
  <si>
    <t>1.6997</t>
  </si>
  <si>
    <t>1.2401</t>
  </si>
  <si>
    <t>2.25.269658980038491766842053697256884696717</t>
  </si>
  <si>
    <t>3.435901</t>
  </si>
  <si>
    <t>0.9111</t>
  </si>
  <si>
    <t>1.2602</t>
  </si>
  <si>
    <t>3137.7</t>
  </si>
  <si>
    <t>2.25.135113511121411222177696417036740974583</t>
  </si>
  <si>
    <t>2.25.86005407906024382476584977135179225584</t>
  </si>
  <si>
    <t>2.25.212315201536227609125575734307390009250</t>
  </si>
  <si>
    <t>L Fotled SIN belastad frontal</t>
  </si>
  <si>
    <t>2.25.56670769974427057770296845559833699190</t>
  </si>
  <si>
    <t>L Fotled SIN belastad vridning</t>
  </si>
  <si>
    <t>L Fotled SIN belastad sida</t>
  </si>
  <si>
    <t>2.25.223513288093301293630349871147289532115</t>
  </si>
  <si>
    <t>0.7684</t>
  </si>
  <si>
    <t>0.1417</t>
  </si>
  <si>
    <t>2.25.198022235653489300750597685382281237265</t>
  </si>
  <si>
    <t>2.25.70775940015823595431247671528803284151</t>
  </si>
  <si>
    <t>2.25.160409620638653635434697647622123413898</t>
  </si>
  <si>
    <t>2.25.237738826403993547597173819948941196334</t>
  </si>
  <si>
    <t>2.25.106756141460907682477334250362372376374</t>
  </si>
  <si>
    <t>V Tumme SIN frontal</t>
  </si>
  <si>
    <t>V Tumme SIN sida</t>
  </si>
  <si>
    <t>2.25.339383663183634616078733720896313191670</t>
  </si>
  <si>
    <t>2.25.9931060288618234391272477391822833998</t>
  </si>
  <si>
    <t>0.6346</t>
  </si>
  <si>
    <t>2.25.184065350139228169018039103524282306458</t>
  </si>
  <si>
    <t>1.4196</t>
  </si>
  <si>
    <t>0.7761</t>
  </si>
  <si>
    <t>2.25.263907086880463999410271998790367634301</t>
  </si>
  <si>
    <t>V Tumme DX frontal</t>
  </si>
  <si>
    <t>2.25.273951099861803495969576868616016081832</t>
  </si>
  <si>
    <t>2.25.188610158576269451564315069099285625759</t>
  </si>
  <si>
    <t>2.25.212426267690822845582921641177979796980</t>
  </si>
  <si>
    <t>0.4597</t>
  </si>
  <si>
    <t>2.25.18510402929397341693483138890786467045</t>
  </si>
  <si>
    <t>0.3039</t>
  </si>
  <si>
    <t>0.2396</t>
  </si>
  <si>
    <t>2.25.107851874229383156132068847313590413245</t>
  </si>
  <si>
    <t>2.25.12755679552552201795828237482206166457</t>
  </si>
  <si>
    <t>0.2508</t>
  </si>
  <si>
    <t>2.25.323442996896922344876829828069938091205</t>
  </si>
  <si>
    <t>0.5657</t>
  </si>
  <si>
    <t>0.257</t>
  </si>
  <si>
    <t>0.6614</t>
  </si>
  <si>
    <t>2.25.286032542916821110295791153869224107536</t>
  </si>
  <si>
    <t>2.566</t>
  </si>
  <si>
    <t>1.8964</t>
  </si>
  <si>
    <t>2.25.106977650743747908055687424271725207280</t>
  </si>
  <si>
    <t>1.2068</t>
  </si>
  <si>
    <t>0.5892</t>
  </si>
  <si>
    <t>110.6</t>
  </si>
  <si>
    <t>2.25.318652140008880911696477385292944441738</t>
  </si>
  <si>
    <t>0.4447</t>
  </si>
  <si>
    <t>39.2</t>
  </si>
  <si>
    <t>2.25.141643241367433859854960789886390947047</t>
  </si>
  <si>
    <t>0.372</t>
  </si>
  <si>
    <t>2.25.131568978076712976773693591201505847230</t>
  </si>
  <si>
    <t>2.25.202417625915805103632801373684374451838</t>
  </si>
  <si>
    <t>0.1186</t>
  </si>
  <si>
    <t>..L Armbåge DX frontal 20-50kg</t>
  </si>
  <si>
    <t>2.25.102046401053825492746894259127358546158</t>
  </si>
  <si>
    <t>..L Armbåge DX sida 20-50kg</t>
  </si>
  <si>
    <t>..L Armbåge SIN frontal 20-50kg</t>
  </si>
  <si>
    <t>..L Armbåge SIN sida 20-50kg</t>
  </si>
  <si>
    <t>2.25.301597910348364546875867237211535991938</t>
  </si>
  <si>
    <t>789.0</t>
  </si>
  <si>
    <t>761.0</t>
  </si>
  <si>
    <t>OL Benvinkel DX stående</t>
  </si>
  <si>
    <t>0.276</t>
  </si>
  <si>
    <t>2.25.319600601292112158701284051818269289781</t>
  </si>
  <si>
    <t>0.424</t>
  </si>
  <si>
    <t>2.25.137769209261282951596666343071166944876</t>
  </si>
  <si>
    <t>1.9478</t>
  </si>
  <si>
    <t>2.25.44585447571680154082361419674121819799</t>
  </si>
  <si>
    <t>7.392599</t>
  </si>
  <si>
    <t>1.3377</t>
  </si>
  <si>
    <t>77.9</t>
  </si>
  <si>
    <t>0.2913</t>
  </si>
  <si>
    <t>2.1091</t>
  </si>
  <si>
    <t>0.298</t>
  </si>
  <si>
    <t>2.25.303210213846918149258910229650726471272</t>
  </si>
  <si>
    <t>0.2232</t>
  </si>
  <si>
    <t>2.25.12119300198576209779374518145006443058</t>
  </si>
  <si>
    <t>0.6709</t>
  </si>
  <si>
    <t>D Knä DX patella stående</t>
  </si>
  <si>
    <t>2.25.83597437151975424602626432764521856506</t>
  </si>
  <si>
    <t>2.25.189112409800382111860787029377486366221</t>
  </si>
  <si>
    <t>2.25.39505274585322082655691015524481047639</t>
  </si>
  <si>
    <t>0.4091</t>
  </si>
  <si>
    <t>0.189</t>
  </si>
  <si>
    <t>2.25.25723925025750312289709187485600840758</t>
  </si>
  <si>
    <t>2.25.248528320517533157482480162861289226959</t>
  </si>
  <si>
    <t>2.25.138229802106390970207087680084570938914</t>
  </si>
  <si>
    <t>2.25.274309125913436860900335705675756115606</t>
  </si>
  <si>
    <t>1.18</t>
  </si>
  <si>
    <t>1.005</t>
  </si>
  <si>
    <t>1974.0</t>
  </si>
  <si>
    <t>0.3793</t>
  </si>
  <si>
    <t>2.25.312097915212545513762342824223815115046</t>
  </si>
  <si>
    <t>2.25.80147770250488375813368368045036815785</t>
  </si>
  <si>
    <t>0.9762</t>
  </si>
  <si>
    <t>0.9439</t>
  </si>
  <si>
    <t>2.25.271223007627043410077781399338748212157</t>
  </si>
  <si>
    <t>0.4385</t>
  </si>
  <si>
    <t>0.4685</t>
  </si>
  <si>
    <t>2.25.295488337406354791090937345056807672459</t>
  </si>
  <si>
    <t>1.4148</t>
  </si>
  <si>
    <t>0.5891</t>
  </si>
  <si>
    <t>2.25.70037842698071369973470254354160145951</t>
  </si>
  <si>
    <t>2.25.78016637278784447653949045697611879561</t>
  </si>
  <si>
    <t>2.25.338491594390588850508631872746702651845</t>
  </si>
  <si>
    <t>2.3852</t>
  </si>
  <si>
    <t>0.6553</t>
  </si>
  <si>
    <t>0.9153</t>
  </si>
  <si>
    <t>2.25.112381414363135799013355454942145699670</t>
  </si>
  <si>
    <t>2.25.191289893707890303649487748697939316414</t>
  </si>
  <si>
    <t>0.2446</t>
  </si>
  <si>
    <t>2.25.45888406044112771365434965565745927430</t>
  </si>
  <si>
    <t>2.25.170636069249801062277938076981998672374</t>
  </si>
  <si>
    <t>2.25.118827195422055574458068688148912168873</t>
  </si>
  <si>
    <t>2.25.113664286878365333219880064996690442137</t>
  </si>
  <si>
    <t>0.6259</t>
  </si>
  <si>
    <t>2.25.285025477768318747652553122869967264997</t>
  </si>
  <si>
    <t>1.8177</t>
  </si>
  <si>
    <t>0.7533</t>
  </si>
  <si>
    <t>0.6892</t>
  </si>
  <si>
    <t>84.2</t>
  </si>
  <si>
    <t>2.25.292357136996811857326597561600684228927</t>
  </si>
  <si>
    <t>2.25.320524814002757598314990373209682963757</t>
  </si>
  <si>
    <t>2.25.42107682875580453486552824909315163737</t>
  </si>
  <si>
    <t>2.25.326697210275574873065297365824922133337</t>
  </si>
  <si>
    <t>2.25.149827124677304169048484372582717277417</t>
  </si>
  <si>
    <t>0.3157</t>
  </si>
  <si>
    <t>0.7818</t>
  </si>
  <si>
    <t>2.25.148026156806480779945045007386016995789</t>
  </si>
  <si>
    <t>1.1234</t>
  </si>
  <si>
    <t>2.25.176696218452864809130827455365130034866</t>
  </si>
  <si>
    <t>0.5335</t>
  </si>
  <si>
    <t>2.25.324975717728500987130398554134728156872</t>
  </si>
  <si>
    <t>0.7809</t>
  </si>
  <si>
    <t>2.25.164829029556189944183245331264494154467</t>
  </si>
  <si>
    <t>1.2377</t>
  </si>
  <si>
    <t>0.2529</t>
  </si>
  <si>
    <t>2.25.129075825791504163621717619212420658000</t>
  </si>
  <si>
    <t>2.25.153009997633249065261850807984368650182</t>
  </si>
  <si>
    <t>2.25.278687971766481805345881866943680644496</t>
  </si>
  <si>
    <t>2.3269</t>
  </si>
  <si>
    <t>1.6554</t>
  </si>
  <si>
    <t>210.5</t>
  </si>
  <si>
    <t>2.25.124426182851950281772104635014319345925</t>
  </si>
  <si>
    <t>2.25.29018058437494528865992363776794109779</t>
  </si>
  <si>
    <t>0.2635</t>
  </si>
  <si>
    <t>2.25.106487081220151920167126384942177814883</t>
  </si>
  <si>
    <t>0.289</t>
  </si>
  <si>
    <t>2.25.337035267753001265877436447477470126838</t>
  </si>
  <si>
    <t>1.0498</t>
  </si>
  <si>
    <t>0.334</t>
  </si>
  <si>
    <t>1704.0</t>
  </si>
  <si>
    <t>2.25.325905953249000059020733546826068883287</t>
  </si>
  <si>
    <t>2.25.154166972497457069035686144287329765921</t>
  </si>
  <si>
    <t>0.4586</t>
  </si>
  <si>
    <t>2.25.124094318870951382066642215407170428025</t>
  </si>
  <si>
    <t>0.5992</t>
  </si>
  <si>
    <t>0.237</t>
  </si>
  <si>
    <t>OW Helrygg frontal 60-70 kg</t>
  </si>
  <si>
    <t>836.0</t>
  </si>
  <si>
    <t>2.25.274530194114343545457748536121898400155</t>
  </si>
  <si>
    <t>2.25.165759589670006206084376113761879504676</t>
  </si>
  <si>
    <t>HAND DX</t>
  </si>
  <si>
    <t>779.0</t>
  </si>
  <si>
    <t>2.25.201777554427328302063732979187837783056</t>
  </si>
  <si>
    <t>0.2189</t>
  </si>
  <si>
    <t>0.1623</t>
  </si>
  <si>
    <t>2.25.59136551756529936116595846480472187033</t>
  </si>
  <si>
    <t>0.3585</t>
  </si>
  <si>
    <t>2.25.180509469653438336920044842684889511366</t>
  </si>
  <si>
    <t>610.0</t>
  </si>
  <si>
    <t>2.25.185612169759541735605077094669149164304</t>
  </si>
  <si>
    <t>2.25.281190399443693916989990896475079917117</t>
  </si>
  <si>
    <t>0.4801</t>
  </si>
  <si>
    <t>2.25.54159094271557733164557169333956721093</t>
  </si>
  <si>
    <t>974.0</t>
  </si>
  <si>
    <t>2.25.295344647247106325583402027351408679588</t>
  </si>
  <si>
    <t>929.0</t>
  </si>
  <si>
    <t>2.25.40486732749402236305321619372238277205</t>
  </si>
  <si>
    <t>2.25.250845009769481917103501645146913564141</t>
  </si>
  <si>
    <t>0.2073</t>
  </si>
  <si>
    <t>2.25.47816846352351693342242524298622448297</t>
  </si>
  <si>
    <t>2.25.189401187260754119530442131418057574157</t>
  </si>
  <si>
    <t>1.8083</t>
  </si>
  <si>
    <t>184.6</t>
  </si>
  <si>
    <t>2.25.42411653777073155090939200021181962900</t>
  </si>
  <si>
    <t>2.5741</t>
  </si>
  <si>
    <t>0.4501</t>
  </si>
  <si>
    <t>0.2297</t>
  </si>
  <si>
    <t>2.25.248224746789532042622345504958658993270</t>
  </si>
  <si>
    <t>0.4141</t>
  </si>
  <si>
    <t>2.25.333386898314859296280795409382025755980</t>
  </si>
  <si>
    <t>0.1832</t>
  </si>
  <si>
    <t>0.129</t>
  </si>
  <si>
    <t>2.25.291700773309713021093725750589721273827</t>
  </si>
  <si>
    <t>0.3664</t>
  </si>
  <si>
    <t>0.8305</t>
  </si>
  <si>
    <t>2.25.306345492116494072630443852624129728863</t>
  </si>
  <si>
    <t>0.5012</t>
  </si>
  <si>
    <t>2.25.193553145909345877417782770375347698062</t>
  </si>
  <si>
    <t>3.2681</t>
  </si>
  <si>
    <t>1.3849</t>
  </si>
  <si>
    <t>1.382</t>
  </si>
  <si>
    <t>697.0</t>
  </si>
  <si>
    <t>2.25.174250603793028514280916062423259908566</t>
  </si>
  <si>
    <t>2.25.107032438939512260288328091288923713709</t>
  </si>
  <si>
    <t>2.25.230992046251196850373588103929421184590</t>
  </si>
  <si>
    <t>2.25.226972461199036453381367542813151116934</t>
  </si>
  <si>
    <t>0.7912</t>
  </si>
  <si>
    <t>0.8708</t>
  </si>
  <si>
    <t>2.25.26711595073633152069658546276951664519</t>
  </si>
  <si>
    <t>4.696802</t>
  </si>
  <si>
    <t>0.6117</t>
  </si>
  <si>
    <t>1.2094</t>
  </si>
  <si>
    <t>0.9987</t>
  </si>
  <si>
    <t>0.9675</t>
  </si>
  <si>
    <t>3138.6</t>
  </si>
  <si>
    <t>2.25.133982250354670276242481086359774036238</t>
  </si>
  <si>
    <t>2.25.273727717469055337062352694767097107503</t>
  </si>
  <si>
    <t>0.5175</t>
  </si>
  <si>
    <t>2.25.181840834665673069135852552084916145992</t>
  </si>
  <si>
    <t>0.4991</t>
  </si>
  <si>
    <t>2.25.260010175626915484742477507083808153147</t>
  </si>
  <si>
    <t>1.4162</t>
  </si>
  <si>
    <t>0.3658</t>
  </si>
  <si>
    <t>1.0405</t>
  </si>
  <si>
    <t>2.2703</t>
  </si>
  <si>
    <t>3160.0</t>
  </si>
  <si>
    <t>2.25.169317908131476859923662198668039637215</t>
  </si>
  <si>
    <t>4.6915</t>
  </si>
  <si>
    <t>2.4212</t>
  </si>
  <si>
    <t>2731.0</t>
  </si>
  <si>
    <t>2.25.140039271992144645496595405823497281834</t>
  </si>
  <si>
    <t>0.199</t>
  </si>
  <si>
    <t>2.25.21021957101987249410021544653412238432</t>
  </si>
  <si>
    <t>0.2952</t>
  </si>
  <si>
    <t>2.25.291715671957805047384774141644967328580</t>
  </si>
  <si>
    <t>2.25.285952429888229408974544510115534756678</t>
  </si>
  <si>
    <t>0.5495</t>
  </si>
  <si>
    <t>2.25.196117606761346338181764160174626257063</t>
  </si>
  <si>
    <t>0.2845</t>
  </si>
  <si>
    <t>2.25.129492782872590063980729392640559180613</t>
  </si>
  <si>
    <t>2.25.84216867215020069894847259613500236373</t>
  </si>
  <si>
    <t>980.0</t>
  </si>
  <si>
    <t>V Underarm DX 20-40kg frontal</t>
  </si>
  <si>
    <t>2.25.300589670706409043764358728650966922739</t>
  </si>
  <si>
    <t>V Underarm DX 20-40kg sida</t>
  </si>
  <si>
    <t>2.25.332114336705216302836307959658306293918</t>
  </si>
  <si>
    <t>0.161</t>
  </si>
  <si>
    <t>2.25.199693602260589734761983568093561782947</t>
  </si>
  <si>
    <t>2.25.254346465136875866999889533632368318549</t>
  </si>
  <si>
    <t>0.1884</t>
  </si>
  <si>
    <t>0.1669</t>
  </si>
  <si>
    <t>2.25.196746004221003582907599420504483624246</t>
  </si>
  <si>
    <t>0.5088</t>
  </si>
  <si>
    <t>2.25.290014019744665492557222307735792064873</t>
  </si>
  <si>
    <t>1.3676</t>
  </si>
  <si>
    <t>0.4723</t>
  </si>
  <si>
    <t>2.25.297274004061871712892641562192097945873</t>
  </si>
  <si>
    <t>2.25.75466985570238366001933814278437149304</t>
  </si>
  <si>
    <t>2.25.252848832501920234560307188284853749447</t>
  </si>
  <si>
    <t>2.25.316640865620478478514224934856999287004</t>
  </si>
  <si>
    <t>2.25.53603190982171181586795278857471459260</t>
  </si>
  <si>
    <t>2.25.239075453910243406665249055162619463227</t>
  </si>
  <si>
    <t>2.25.265309817945452025451337770695172911600</t>
  </si>
  <si>
    <t>2.1781</t>
  </si>
  <si>
    <t>3180.0</t>
  </si>
  <si>
    <t>2.25.63117526674772346727638398031670339326</t>
  </si>
  <si>
    <t>6.2815</t>
  </si>
  <si>
    <t>2.2523</t>
  </si>
  <si>
    <t>3536.0</t>
  </si>
  <si>
    <t>1.8511</t>
  </si>
  <si>
    <t>2186.0</t>
  </si>
  <si>
    <t>2.25.312201239194544085970330273210424263343</t>
  </si>
  <si>
    <t>1.5319</t>
  </si>
  <si>
    <t>1.5064</t>
  </si>
  <si>
    <t>2.25.282676876514595054487365782830768258613</t>
  </si>
  <si>
    <t>2.6065</t>
  </si>
  <si>
    <t>1.7273</t>
  </si>
  <si>
    <t>315.2</t>
  </si>
  <si>
    <t>0.5193</t>
  </si>
  <si>
    <t>2.8277</t>
  </si>
  <si>
    <t>176.7</t>
  </si>
  <si>
    <t>2.25.186216687155233159053566609693116010052</t>
  </si>
  <si>
    <t>6.5908</t>
  </si>
  <si>
    <t>115.8</t>
  </si>
  <si>
    <t>1.1825</t>
  </si>
  <si>
    <t>2.25.177591857120471361180326063608139187213</t>
  </si>
  <si>
    <t>1.9682</t>
  </si>
  <si>
    <t>0.7503</t>
  </si>
  <si>
    <t>105.4</t>
  </si>
  <si>
    <t>V Hand SIN 20-40 kg frontal</t>
  </si>
  <si>
    <t>2.25.214297598146818987848460642951645200330</t>
  </si>
  <si>
    <t>V Hand SIN 20-40 kg vridning</t>
  </si>
  <si>
    <t>V Hand SIN 20-40 kg sida</t>
  </si>
  <si>
    <t>2.25.33621125947446497799976370188214728518</t>
  </si>
  <si>
    <t>V Handled 20-40 kg SIN frontal</t>
  </si>
  <si>
    <t>2.25.249507195218437866234904157472675674472</t>
  </si>
  <si>
    <t>V Handled 20-40 kg SIN inåt</t>
  </si>
  <si>
    <t>V Handled 20-40 kg SIN utåt</t>
  </si>
  <si>
    <t>V Handled 20-40 kg SIN sida</t>
  </si>
  <si>
    <t>2.25.59906699084676107732658776589531609462</t>
  </si>
  <si>
    <t>0.5215</t>
  </si>
  <si>
    <t>2.25.18847246814827737825484407346130609686</t>
  </si>
  <si>
    <t>1.2501</t>
  </si>
  <si>
    <t>0.7084</t>
  </si>
  <si>
    <t>156.8</t>
  </si>
  <si>
    <t>1.5811</t>
  </si>
  <si>
    <t>2.25.263660346755339354136407199264134225487</t>
  </si>
  <si>
    <t>1.6023</t>
  </si>
  <si>
    <t>2.25.269173714828528637058892508625675705299</t>
  </si>
  <si>
    <t>2.25.223862282506671263215501321270746019760</t>
  </si>
  <si>
    <t>2.25.97728764499292446998099335037713361214</t>
  </si>
  <si>
    <t>0.9647</t>
  </si>
  <si>
    <t>0.646</t>
  </si>
  <si>
    <t>2.25.80785799374106325670727771378285613605</t>
  </si>
  <si>
    <t>0.159</t>
  </si>
  <si>
    <t>2.25.117018536087519931423667696210138963753</t>
  </si>
  <si>
    <t>2.25.63770323509297281809042355287046213971</t>
  </si>
  <si>
    <t>0.2747</t>
  </si>
  <si>
    <t>2.25.44888114018157024942734215473196369705</t>
  </si>
  <si>
    <t>2.25.335941729428073431593161840158671067897</t>
  </si>
  <si>
    <t>2.25.78295818018001986054906577455605161169</t>
  </si>
  <si>
    <t>2.25.181244157575608452009684379120242703947</t>
  </si>
  <si>
    <t>2.25.13213306824124314667478107072554529855</t>
  </si>
  <si>
    <t>2.25.268329631419089128577055128151247544142</t>
  </si>
  <si>
    <t>2.25.44136902692446506101876989869428272074</t>
  </si>
  <si>
    <t>2.25.72574605210236102541666889036656510918</t>
  </si>
  <si>
    <t>2.25.202890108581870935763620754279269740835</t>
  </si>
  <si>
    <t>2.25.231226314299924333174061020280704357717</t>
  </si>
  <si>
    <t>2.25.117717567636014936966037959136483648881</t>
  </si>
  <si>
    <t>2.25.323534253368302941297585456785488124235</t>
  </si>
  <si>
    <t>0.6011</t>
  </si>
  <si>
    <t>1399.0</t>
  </si>
  <si>
    <t>2.25.243344163276254638153625566200060979539</t>
  </si>
  <si>
    <t>1.9503</t>
  </si>
  <si>
    <t>0.752</t>
  </si>
  <si>
    <t>1157.0</t>
  </si>
  <si>
    <t>0.5972</t>
  </si>
  <si>
    <t>1119.0</t>
  </si>
  <si>
    <t>2.25.263141095002081571258661186792648621946</t>
  </si>
  <si>
    <t>2.25.311477819396641529952580986505760323458</t>
  </si>
  <si>
    <t>2.25.330236318014826055511260305592408361955</t>
  </si>
  <si>
    <t>2.25.297282657981913335115814178438132802211</t>
  </si>
  <si>
    <t>0.883</t>
  </si>
  <si>
    <t>2.25.164945802366995878357627516775406574160</t>
  </si>
  <si>
    <t>0.4325</t>
  </si>
  <si>
    <t>2.25.154585913745935316493687213022939234191</t>
  </si>
  <si>
    <t>2.4081</t>
  </si>
  <si>
    <t>1.944</t>
  </si>
  <si>
    <t>439.8</t>
  </si>
  <si>
    <t>2.25.215708733207141959892855939658363141884</t>
  </si>
  <si>
    <t>0.1313</t>
  </si>
  <si>
    <t>2.25.91062916693151366222253041911464641420</t>
  </si>
  <si>
    <t>2.25.23826648843063624420829171320906247205</t>
  </si>
  <si>
    <t>2.25.286139828267704919172157970105416577380</t>
  </si>
  <si>
    <t>2.25.209526203351338337186160824429820307227</t>
  </si>
  <si>
    <t>0.3915</t>
  </si>
  <si>
    <t>0.8375</t>
  </si>
  <si>
    <t>2.25.41952341165727777791245361363673648566</t>
  </si>
  <si>
    <t>0.8512</t>
  </si>
  <si>
    <t>0.1911</t>
  </si>
  <si>
    <t>2.25.115763072727003320198374765107449564925</t>
  </si>
  <si>
    <t>0.253</t>
  </si>
  <si>
    <t>2.25.106829089548542068607973045271521404568</t>
  </si>
  <si>
    <t>2.25.286625987328496750127917586510005483693</t>
  </si>
  <si>
    <t>2.25.74108073350271467439296719011946393399</t>
  </si>
  <si>
    <t>2.25.71469176388401472195716396724055356949</t>
  </si>
  <si>
    <t>2.25.206293019194775953304870839462485599869</t>
  </si>
  <si>
    <t>0.2018</t>
  </si>
  <si>
    <t>2.25.173521647492749754661928666996880391003</t>
  </si>
  <si>
    <t>2.25.140489384031368933869391277354768410926</t>
  </si>
  <si>
    <t>2.25.188483277638742323364582928617597511308</t>
  </si>
  <si>
    <t>0.5213</t>
  </si>
  <si>
    <t>0.4188</t>
  </si>
  <si>
    <t>2.25.226030731478561350803508792500389522808</t>
  </si>
  <si>
    <t>0.6767</t>
  </si>
  <si>
    <t>0.3384</t>
  </si>
  <si>
    <t>0.2839</t>
  </si>
  <si>
    <t>2.25.143230295269754179956744975655553040017</t>
  </si>
  <si>
    <t>0.2569</t>
  </si>
  <si>
    <t>2.25.247334661184782930489118647901465596513</t>
  </si>
  <si>
    <t>2.25.339332090261609340392302758056209654427</t>
  </si>
  <si>
    <t>0.7808</t>
  </si>
  <si>
    <t>0.7721</t>
  </si>
  <si>
    <t>2.25.8295556455917784373836624026719157171</t>
  </si>
  <si>
    <t>0.7922</t>
  </si>
  <si>
    <t>0.4118</t>
  </si>
  <si>
    <t>2.25.301563527840037579884976242651653923861</t>
  </si>
  <si>
    <t>2.25.21451884513268556987072450032354635212</t>
  </si>
  <si>
    <t>1.1509</t>
  </si>
  <si>
    <t>91.9</t>
  </si>
  <si>
    <t>0.3035</t>
  </si>
  <si>
    <t>90.6</t>
  </si>
  <si>
    <t>84.1</t>
  </si>
  <si>
    <t>0.2541</t>
  </si>
  <si>
    <t>94.9</t>
  </si>
  <si>
    <t>4.4377</t>
  </si>
  <si>
    <t>2.25.195987576783634427909970108319374059818</t>
  </si>
  <si>
    <t>4.5508</t>
  </si>
  <si>
    <t>0.8823</t>
  </si>
  <si>
    <t>2.25.201214192507160992337746161295287582992</t>
  </si>
  <si>
    <t>2.284</t>
  </si>
  <si>
    <t>1.3708</t>
  </si>
  <si>
    <t>227.9</t>
  </si>
  <si>
    <t>2.25.206872903425855228616949022855831466702</t>
  </si>
  <si>
    <t>2.25.337207210250130216963435885125462944987</t>
  </si>
  <si>
    <t>1.8775</t>
  </si>
  <si>
    <t>118.6</t>
  </si>
  <si>
    <t>2.25.257781482228523217390996462471793413425</t>
  </si>
  <si>
    <t>2.0365</t>
  </si>
  <si>
    <t>0.4705</t>
  </si>
  <si>
    <t>2.25.102137099843352792306495253638455574245</t>
  </si>
  <si>
    <t>1.9556</t>
  </si>
  <si>
    <t>1.4428</t>
  </si>
  <si>
    <t>2.25.149455249186678681795197873576057490604</t>
  </si>
  <si>
    <t>2.25.242054090452169170777999496122828703974</t>
  </si>
  <si>
    <t>0.5747</t>
  </si>
  <si>
    <t>157.8</t>
  </si>
  <si>
    <t>2.25.130910128896917843690660906157475193823</t>
  </si>
  <si>
    <t>2.25.155921994894434391754683668613295175625</t>
  </si>
  <si>
    <t>0.445</t>
  </si>
  <si>
    <t>1042.0</t>
  </si>
  <si>
    <t>2.25.194212162380071072038669909434148087556</t>
  </si>
  <si>
    <t>2.25.50243415239528489371665120354647223507</t>
  </si>
  <si>
    <t>2.25.31784310451499897250056189466776859686</t>
  </si>
  <si>
    <t>2.25.57232681949443515961475405548275732343</t>
  </si>
  <si>
    <t>844.0</t>
  </si>
  <si>
    <t>2.25.97603536075385913426184572989244986602</t>
  </si>
  <si>
    <t>681.0</t>
  </si>
  <si>
    <t>2.25.34238921585165528730117609067450310642</t>
  </si>
  <si>
    <t>0.2367</t>
  </si>
  <si>
    <t>2.25.210930081492532759714592350177367546746</t>
  </si>
  <si>
    <t>2.25.186611536382395243238653385547332525510</t>
  </si>
  <si>
    <t>2.25.21333151855315090750476847634309174302</t>
  </si>
  <si>
    <t>2.25.71133926824277727985782669707533817864</t>
  </si>
  <si>
    <t>2.25.304502850273574561365868218214181719868</t>
  </si>
  <si>
    <t>2.25.60671568026453256520280979965655865154</t>
  </si>
  <si>
    <t>2.25.119888535170965267111482681416365954928</t>
  </si>
  <si>
    <t>2.25.253764601397011998221621022591656381087</t>
  </si>
  <si>
    <t>2.25.219461702152463978964146453319009729212</t>
  </si>
  <si>
    <t>770.0</t>
  </si>
  <si>
    <t>2.25.278185549107469878418252120776971900161</t>
  </si>
  <si>
    <t>2.25.33947056445455709589145323853649779318</t>
  </si>
  <si>
    <t>0.7334</t>
  </si>
  <si>
    <t>2.25.99836038111768725026467091568383887480</t>
  </si>
  <si>
    <t>2.25.277181140656778880425531912381767368567</t>
  </si>
  <si>
    <t>2.25.189017036826885444285983355228453090944</t>
  </si>
  <si>
    <t>0.2826</t>
  </si>
  <si>
    <t>2.25.52079193759786857855733670722609000763</t>
  </si>
  <si>
    <t>Lunga/buk 2-3 kg frontal</t>
  </si>
  <si>
    <t>2.25.214701926337788937508154432400833245325</t>
  </si>
  <si>
    <t>Lunga/buk 2-3 kg sida</t>
  </si>
  <si>
    <t>2.25.298214691366296526666377903918416744241</t>
  </si>
  <si>
    <t>2.25.92322669037071579815397537506980220408</t>
  </si>
  <si>
    <t>0.2823</t>
  </si>
  <si>
    <t>2.25.80748825175295497388030060571052257400</t>
  </si>
  <si>
    <t>1099.0</t>
  </si>
  <si>
    <t>2.25.312179607500831169618843155970286762278</t>
  </si>
  <si>
    <t>0.2814</t>
  </si>
  <si>
    <t>2.25.282532226804153065071128404880573140343</t>
  </si>
  <si>
    <t>2.25.310950203946454687179071508888937593233</t>
  </si>
  <si>
    <t>1.1235</t>
  </si>
  <si>
    <t>0.4018</t>
  </si>
  <si>
    <t>0.3541</t>
  </si>
  <si>
    <t>2.25.214614960001628114140823863391650480377</t>
  </si>
  <si>
    <t>0.5087</t>
  </si>
  <si>
    <t>0.2286</t>
  </si>
  <si>
    <t>.T Underarm SIN frontal</t>
  </si>
  <si>
    <t>2.25.10315182192047949206811008080243892697</t>
  </si>
  <si>
    <t>.T Underarm SIN sida</t>
  </si>
  <si>
    <t>2.25.135045537613816030012105364069357277723</t>
  </si>
  <si>
    <t>2.25.254092695768571784163621845700472681662</t>
  </si>
  <si>
    <t>2.25.122058343167016419385795437322822868927</t>
  </si>
  <si>
    <t>2.2286</t>
  </si>
  <si>
    <t>2.1598</t>
  </si>
  <si>
    <t>248.6</t>
  </si>
  <si>
    <t>2.25.89827025693829286409352255583693770839</t>
  </si>
  <si>
    <t>3.1616</t>
  </si>
  <si>
    <t>1.8424</t>
  </si>
  <si>
    <t>1.3023</t>
  </si>
  <si>
    <t>175.9</t>
  </si>
  <si>
    <t>2.25.327647619036722627831340854180097500833</t>
  </si>
  <si>
    <t>2.25.77238610025303851384411810874533806248</t>
  </si>
  <si>
    <t>0.2426</t>
  </si>
  <si>
    <t>2.25.196164112575648823809995784641010515037</t>
  </si>
  <si>
    <t>0.2228</t>
  </si>
  <si>
    <t>643.0</t>
  </si>
  <si>
    <t>2.25.259172482567195011277728624008502081617</t>
  </si>
  <si>
    <t>2.25.320950270148761530594457478192715792195</t>
  </si>
  <si>
    <t>2.25.264010267906149047506924623113496365199</t>
  </si>
  <si>
    <t>2.25.223457964710671739209248821880289162653</t>
  </si>
  <si>
    <t>2.25.177761645055852869644409483991993665301</t>
  </si>
  <si>
    <t>2.25.43901253954316205741496668592918825360</t>
  </si>
  <si>
    <t>2.25.303834509192498339116745093457637750112</t>
  </si>
  <si>
    <t>665.0</t>
  </si>
  <si>
    <t>2.25.231180560516368834875057573804601546059</t>
  </si>
  <si>
    <t>596.0</t>
  </si>
  <si>
    <t>2.25.317513016079038385241032258499418018413</t>
  </si>
  <si>
    <t>2.25.329409901733251050371170020209505935346</t>
  </si>
  <si>
    <t>2.25.310667211132183414428555408628518922726</t>
  </si>
  <si>
    <t>0.3058</t>
  </si>
  <si>
    <t>0.3761</t>
  </si>
  <si>
    <t>2.25.10209349671156512972878014052434446710</t>
  </si>
  <si>
    <t>2.25.141584191861136484623390903943444248137</t>
  </si>
  <si>
    <t>2.25.250119229550837724899115006442197411279</t>
  </si>
  <si>
    <t>.T Sondläge</t>
  </si>
  <si>
    <t>2.25.320645230775979033298002279857846913667</t>
  </si>
  <si>
    <t>2.25.23705507830098251963785395127581221341</t>
  </si>
  <si>
    <t>0.7117</t>
  </si>
  <si>
    <t>2.25.245371388715098567457348699181445042477</t>
  </si>
  <si>
    <t>3.4219</t>
  </si>
  <si>
    <t>1.4759</t>
  </si>
  <si>
    <t>214.8</t>
  </si>
  <si>
    <t>2.25.34970395377474928297626316637315793048</t>
  </si>
  <si>
    <t>2.2613</t>
  </si>
  <si>
    <t>1.2564</t>
  </si>
  <si>
    <t>212.7</t>
  </si>
  <si>
    <t>2.25.82142952303015231064585376324699641379</t>
  </si>
  <si>
    <t>2.25.170224955731641535584457170780380260532</t>
  </si>
  <si>
    <t>2.25.50378197894473544236514921796294260674</t>
  </si>
  <si>
    <t>2.25.243498786293547374476863993643761642504</t>
  </si>
  <si>
    <t>2.25.283390677363729579242565656341838195895</t>
  </si>
  <si>
    <t>2.25.246070324483718172699713734053466673438</t>
  </si>
  <si>
    <t>0.9328</t>
  </si>
  <si>
    <t>0.6786</t>
  </si>
  <si>
    <t>2.25.166806374148324168587565756890594458525</t>
  </si>
  <si>
    <t>2.25.33684255120170720350970032495122563507</t>
  </si>
  <si>
    <t>0.339</t>
  </si>
  <si>
    <t>2.25.221677977014456680510019802944200500903</t>
  </si>
  <si>
    <t>2.25.188407488786562261771543770064479747151</t>
  </si>
  <si>
    <t>2.25.170193120735533823037350348862264566682</t>
  </si>
  <si>
    <t>2.25.247995438018710390557537647803960539438</t>
  </si>
  <si>
    <t>.D Axel DX frontal</t>
  </si>
  <si>
    <t>2.25.220949301085555675221936225291120699519</t>
  </si>
  <si>
    <t>.D Underarm DX sida</t>
  </si>
  <si>
    <t>2.25.331984852144467934815370366710329122099</t>
  </si>
  <si>
    <t>2.25.130220711944087066692923561966933636997</t>
  </si>
  <si>
    <t>2.25.61591691453178518476510894721267173268</t>
  </si>
  <si>
    <t>1.1968</t>
  </si>
  <si>
    <t>2.25.69611544949316509982982754835619192279</t>
  </si>
  <si>
    <t>1.9306</t>
  </si>
  <si>
    <t>0.7338</t>
  </si>
  <si>
    <t>2.25.33322396336956271434698143724218802595</t>
  </si>
  <si>
    <t>2.3751</t>
  </si>
  <si>
    <t>147.4</t>
  </si>
  <si>
    <t>2.25.164888901742808409330521999559849851045</t>
  </si>
  <si>
    <t>2.3931</t>
  </si>
  <si>
    <t>1.2059</t>
  </si>
  <si>
    <t>2.25.102206748029047298235594776249092501599</t>
  </si>
  <si>
    <t>4.754601</t>
  </si>
  <si>
    <t>1.2829</t>
  </si>
  <si>
    <t>2.169</t>
  </si>
  <si>
    <t>329.5</t>
  </si>
  <si>
    <t>2.25.137946248290430384686692252518793906012</t>
  </si>
  <si>
    <t>0.1948</t>
  </si>
  <si>
    <t>2.25.200499297640916670650406898902403080251</t>
  </si>
  <si>
    <t>2.25.307341168675711343553969135351767491128</t>
  </si>
  <si>
    <t>1843.0</t>
  </si>
  <si>
    <t>2.25.124931480817081484511155012551369279257</t>
  </si>
  <si>
    <t>2.25.291181713811217498702244472329533404399</t>
  </si>
  <si>
    <t>2.25.216061107767837208681308855478020080921</t>
  </si>
  <si>
    <t>2.25.304072542969240632587932936840969323872</t>
  </si>
  <si>
    <t>0.1131</t>
  </si>
  <si>
    <t>2.25.13381319576243920458570464032114306235</t>
  </si>
  <si>
    <t>0.2566</t>
  </si>
  <si>
    <t>.H Fotled SIN uppvriden</t>
  </si>
  <si>
    <t>2.25.264343689526431885828474314074407103175</t>
  </si>
  <si>
    <t>2.25.96322445193588899741691565475771950582</t>
  </si>
  <si>
    <t>2.25.282228951143771315895621309829968600606</t>
  </si>
  <si>
    <t>2.25.44651977447526871876413320979001642398</t>
  </si>
  <si>
    <t>0.4996</t>
  </si>
  <si>
    <t>0.3041</t>
  </si>
  <si>
    <t>2.25.56065311676493468728494123300303654267</t>
  </si>
  <si>
    <t>64.1</t>
  </si>
  <si>
    <t>2.25.147616754023820291607691910342858710556</t>
  </si>
  <si>
    <t>0.8154</t>
  </si>
  <si>
    <t>0.1971</t>
  </si>
  <si>
    <t>2.25.314462673343979085048292000072778708111</t>
  </si>
  <si>
    <t>2.25.309533940807092404639861903758961360741</t>
  </si>
  <si>
    <t>2.25.80529476516248744810098862680684703855</t>
  </si>
  <si>
    <t>2.25.301315176817006477381775300338277803983</t>
  </si>
  <si>
    <t>2.25.46953783710527223870511239950736736545</t>
  </si>
  <si>
    <t>674.0</t>
  </si>
  <si>
    <t>2.25.263347297107989915375848262403520894920</t>
  </si>
  <si>
    <t>2.25.208787087443875234974075127860872474881</t>
  </si>
  <si>
    <t>2.25.45439153916153673108202275557752959946</t>
  </si>
  <si>
    <t>2.25.135066415238003446362707878648441660121</t>
  </si>
  <si>
    <t>0.3825</t>
  </si>
  <si>
    <t>0.148</t>
  </si>
  <si>
    <t>2.25.89883673313728640466408786485145161152</t>
  </si>
  <si>
    <t>0.2604</t>
  </si>
  <si>
    <t>2.25.93926242560113878356685521018927322113</t>
  </si>
  <si>
    <t>0.1923</t>
  </si>
  <si>
    <t>2.25.98889697962792134283191091316484701989</t>
  </si>
  <si>
    <t>0.3744</t>
  </si>
  <si>
    <t>2.25.300147130284882212672903777231910065571</t>
  </si>
  <si>
    <t>1.0729</t>
  </si>
  <si>
    <t>0.194</t>
  </si>
  <si>
    <t>2.25.226644383856462648412296421354431379130</t>
  </si>
  <si>
    <t>0.2078</t>
  </si>
  <si>
    <t>2.25.291579924487236998421516207522803434114</t>
  </si>
  <si>
    <t>0.1459</t>
  </si>
  <si>
    <t>2.25.164902062787283849191293273050315653406</t>
  </si>
  <si>
    <t>0.6358</t>
  </si>
  <si>
    <t>2.25.253424204930213805376281902666779499413</t>
  </si>
  <si>
    <t>3.2793</t>
  </si>
  <si>
    <t>1.7149</t>
  </si>
  <si>
    <t>0.8602</t>
  </si>
  <si>
    <t>140.1</t>
  </si>
  <si>
    <t>0.4067</t>
  </si>
  <si>
    <t>2.25.285494449438605710453547418708979936685</t>
  </si>
  <si>
    <t>0.3758</t>
  </si>
  <si>
    <t>134.5</t>
  </si>
  <si>
    <t>2.25.54316146531785411064997771251537891868</t>
  </si>
  <si>
    <t>707.0</t>
  </si>
  <si>
    <t>2.25.325341841266950829414773969820933312994</t>
  </si>
  <si>
    <t>2.25.49377360850588017787183122903265064654</t>
  </si>
  <si>
    <t>2.25.233047355885085288131760528389918045829</t>
  </si>
  <si>
    <t>1.7856</t>
  </si>
  <si>
    <t>172.8</t>
  </si>
  <si>
    <t>V Underarm SIN 10-20kg sida</t>
  </si>
  <si>
    <t>2.25.330835803655971010332025244674899378836</t>
  </si>
  <si>
    <t>V Underarm SIN 10-20kg frontal</t>
  </si>
  <si>
    <t>V Armbåge SIN 10-20kg sida</t>
  </si>
  <si>
    <t>2.25.212447210171357434765703931854459537477</t>
  </si>
  <si>
    <t>V Armbåge SIN 10-20kg frontal</t>
  </si>
  <si>
    <t>2.25.185572836421281290958157685920936945817</t>
  </si>
  <si>
    <t>2.25.217383543860597827107566595267450381165</t>
  </si>
  <si>
    <t>2.25.137205862837246540741565818336107728151</t>
  </si>
  <si>
    <t>0.4189</t>
  </si>
  <si>
    <t>2.25.123641537563586022217372060293494392673</t>
  </si>
  <si>
    <t>1.4067</t>
  </si>
  <si>
    <t>330.8</t>
  </si>
  <si>
    <t>2.25.321194578692246742167504645708055923980</t>
  </si>
  <si>
    <t>1.4047</t>
  </si>
  <si>
    <t>2.25.108026794250332907127669953302466973859</t>
  </si>
  <si>
    <t>1.4129</t>
  </si>
  <si>
    <t>2.25.305813164268899899994027149345032117112</t>
  </si>
  <si>
    <t>82.4</t>
  </si>
  <si>
    <t>2.25.79655170165309417075976188453954442220</t>
  </si>
  <si>
    <t>2.25.110567146702565132008390063057009482945</t>
  </si>
  <si>
    <t>2.25.212220225191613440389270859554110470993</t>
  </si>
  <si>
    <t>1.2456</t>
  </si>
  <si>
    <t>0.5332</t>
  </si>
  <si>
    <t>2.25.23401537489052719289808780093337609459</t>
  </si>
  <si>
    <t>1.0555</t>
  </si>
  <si>
    <t>2.25.165884301108259883558550457177726451367</t>
  </si>
  <si>
    <t>0.1138</t>
  </si>
  <si>
    <t>2.25.124438482054200216779261177968289181916</t>
  </si>
  <si>
    <t>0.5162</t>
  </si>
  <si>
    <t>0.4024</t>
  </si>
  <si>
    <t>V Armbåge DX sida 20-50 kg</t>
  </si>
  <si>
    <t>2.25.201726490945017403027597470832306965661</t>
  </si>
  <si>
    <t>V Armbåge DX frontal 20-50 kg</t>
  </si>
  <si>
    <t>V Armbåge DX inåt 20-50 kg</t>
  </si>
  <si>
    <t>V Armbåge DX utåt 20-50 kg</t>
  </si>
  <si>
    <t>2.25.223156138719303977880422884182408507326</t>
  </si>
  <si>
    <t>2.25.15733189252651871841091363561754698778</t>
  </si>
  <si>
    <t>0.3674</t>
  </si>
  <si>
    <t>0.2918</t>
  </si>
  <si>
    <t>2.25.300710052983982782887127490685620853814</t>
  </si>
  <si>
    <t>2.25.102006837662688915835623579108603097785</t>
  </si>
  <si>
    <t>2.25.132108176899729834149365916021694349656</t>
  </si>
  <si>
    <t>2.25.108940891972430538476331518659235848419</t>
  </si>
  <si>
    <t>2.25.273465995994485407568851801058208775850</t>
  </si>
  <si>
    <t>0.3849</t>
  </si>
  <si>
    <t>2.25.211066580228273796963798709560135347736</t>
  </si>
  <si>
    <t>..T Underben DX frontal 0-20kg</t>
  </si>
  <si>
    <t>2.25.52873129851340113444675462487412243993</t>
  </si>
  <si>
    <t>..T Underben DX sida 0-20kg</t>
  </si>
  <si>
    <t>..D Fot DX belastad frontal 0-20kg</t>
  </si>
  <si>
    <t>..D Fot DX stående vridning 0-20kg</t>
  </si>
  <si>
    <t>..L Fot DX belastad sida 0-20kg</t>
  </si>
  <si>
    <t>2.25.33406676738751317416157074107134710882</t>
  </si>
  <si>
    <t>0.239</t>
  </si>
  <si>
    <t>2.25.303284475623602507163891306291363890425</t>
  </si>
  <si>
    <t>2.25.119323591517988847403630681801400427288</t>
  </si>
  <si>
    <t>2.25.296622701328516783464577652938684911243</t>
  </si>
  <si>
    <t>2.25.208554243801225649540175639179468054778</t>
  </si>
  <si>
    <t>2.25.178855307841036932244750826877533064050</t>
  </si>
  <si>
    <t>0.365</t>
  </si>
  <si>
    <t>2.25.276769603177981706138969858364890486642</t>
  </si>
  <si>
    <t>0.6387</t>
  </si>
  <si>
    <t>139.5</t>
  </si>
  <si>
    <t>2.25.174000534864323159978555673927503653145</t>
  </si>
  <si>
    <t>2.25.318868983696539926153400054043056336479</t>
  </si>
  <si>
    <t>2.25.314621381926954449186085210573018099717</t>
  </si>
  <si>
    <t>0.8086</t>
  </si>
  <si>
    <t>0.1597</t>
  </si>
  <si>
    <t>0.1778</t>
  </si>
  <si>
    <t>2.25.93337221594230486261099459477598037229</t>
  </si>
  <si>
    <t>2.25.100384783330090558329564615392183091484</t>
  </si>
  <si>
    <t>2.25.174399445689891916636143886454590466824</t>
  </si>
  <si>
    <t>0.4661</t>
  </si>
  <si>
    <t>2.25.321774388331592237141412003832316817042</t>
  </si>
  <si>
    <t>2.25.215003696699860887068337163276568266601</t>
  </si>
  <si>
    <t>2.25.42998331497084226720150714166779231482</t>
  </si>
  <si>
    <t>2.25.223949138122346647781385259495192649358</t>
  </si>
  <si>
    <t>2.25.204451663278627276159146296466775578600</t>
  </si>
  <si>
    <t>2.25.23741726207048055008805619689797984660</t>
  </si>
  <si>
    <t>2.25.72761134015830100741340068103073332408</t>
  </si>
  <si>
    <t>0.4706</t>
  </si>
  <si>
    <t>2.25.6466898641069592552217349663363268195</t>
  </si>
  <si>
    <t>0.4748</t>
  </si>
  <si>
    <t>2.25.19570331038374628250591833270188172746</t>
  </si>
  <si>
    <t>0.6556</t>
  </si>
  <si>
    <t>2.25.305327207246127869584117314294357817545</t>
  </si>
  <si>
    <t>1.2624</t>
  </si>
  <si>
    <t>0.6027</t>
  </si>
  <si>
    <t>105.2</t>
  </si>
  <si>
    <t>2.25.160495176058501459339678614476534777709</t>
  </si>
  <si>
    <t>1.0787</t>
  </si>
  <si>
    <t>1.0587</t>
  </si>
  <si>
    <t>2.25.56918631510687144163399147991747492916</t>
  </si>
  <si>
    <t>0.6582</t>
  </si>
  <si>
    <t>2.25.198624875845801631642098297994096514624</t>
  </si>
  <si>
    <t>2.25.272478863397102869832166512931769688130</t>
  </si>
  <si>
    <t>2.25.61946558549938723978753930461162060246</t>
  </si>
  <si>
    <t>1.3698</t>
  </si>
  <si>
    <t>0.5049</t>
  </si>
  <si>
    <t>0.4456</t>
  </si>
  <si>
    <t>37.4</t>
  </si>
  <si>
    <t>0.7219</t>
  </si>
  <si>
    <t>2.25.143973448283662105604769624780284118455</t>
  </si>
  <si>
    <t>3.1781</t>
  </si>
  <si>
    <t>1.0935</t>
  </si>
  <si>
    <t>402.1</t>
  </si>
  <si>
    <t>1.2961</t>
  </si>
  <si>
    <t>2.25.71750463908823205678861003942054728853</t>
  </si>
  <si>
    <t>1.2295</t>
  </si>
  <si>
    <t>0.3978</t>
  </si>
  <si>
    <t>0.8272</t>
  </si>
  <si>
    <t>179.6</t>
  </si>
  <si>
    <t>2.25.137099305059967485166766371425409990827</t>
  </si>
  <si>
    <t>2.25.48940052369177247696911247382751935642</t>
  </si>
  <si>
    <t>0.8226</t>
  </si>
  <si>
    <t>0.2182</t>
  </si>
  <si>
    <t>2.25.57377965091058816683635260893115171164</t>
  </si>
  <si>
    <t>2.25.269410072413369174146213798422058311519</t>
  </si>
  <si>
    <t>2.25.37950500699254336037444426981798476382</t>
  </si>
  <si>
    <t>0.3198</t>
  </si>
  <si>
    <t>.OL Helrygg frontal PA 0-20kg</t>
  </si>
  <si>
    <t>2.25.134293361438429545383634129609221432137</t>
  </si>
  <si>
    <t>.OL Helrygg sida 0-20kg</t>
  </si>
  <si>
    <t>2.25.111781406723051994649851815638932305392</t>
  </si>
  <si>
    <t>2.25.2084842997940473646852706965948381570</t>
  </si>
  <si>
    <t>2.25.83228876075881023970382358662685426616</t>
  </si>
  <si>
    <t>2.25.270666712175549741154709624435981035712</t>
  </si>
  <si>
    <t>2.25.98666445316067223302527501956233270547</t>
  </si>
  <si>
    <t>2.25.252712539808530038848221960005272198133</t>
  </si>
  <si>
    <t>2.25.76501416607963099063925141145228257706</t>
  </si>
  <si>
    <t>2.25.41740930694508796059290705552256967177</t>
  </si>
  <si>
    <t>2.25.197260297193051066561451423704556204383</t>
  </si>
  <si>
    <t>0.9866</t>
  </si>
  <si>
    <t>2.25.183098271036076773019109922603507850169</t>
  </si>
  <si>
    <t>1.0101</t>
  </si>
  <si>
    <t>2.25.270136161316800159728276909446624628314</t>
  </si>
  <si>
    <t>..T Buköversikt liggande 20-50kg</t>
  </si>
  <si>
    <t>2.25.191700903070419630342350427910953806691</t>
  </si>
  <si>
    <t>2.25.173928019990444685687013705628525684301</t>
  </si>
  <si>
    <t>2.25.117352915597540432438207541549985319560</t>
  </si>
  <si>
    <t>2.25.306084120543207698121495282578704631855</t>
  </si>
  <si>
    <t>0.6415</t>
  </si>
  <si>
    <t>2.25.269400936489433946181618208069150411550</t>
  </si>
  <si>
    <t>0.3292</t>
  </si>
  <si>
    <t>58.4</t>
  </si>
  <si>
    <t>2.25.85470321815962488842383468363976257382</t>
  </si>
  <si>
    <t>2.25.62793299459553607826978197772371945798</t>
  </si>
  <si>
    <t>0.509</t>
  </si>
  <si>
    <t>0.3617</t>
  </si>
  <si>
    <t>2.25.58453105008367991159841193611744848204</t>
  </si>
  <si>
    <t>0.2445</t>
  </si>
  <si>
    <t>0.1277</t>
  </si>
  <si>
    <t>2.25.285913832425754466858124458740447565779</t>
  </si>
  <si>
    <t>2.25.14187447246256597119055497822989145578</t>
  </si>
  <si>
    <t>0.5958</t>
  </si>
  <si>
    <t>2.25.265044410404915797412456130957156037739</t>
  </si>
  <si>
    <t>1.9069</t>
  </si>
  <si>
    <t>1.2706</t>
  </si>
  <si>
    <t>281.9</t>
  </si>
  <si>
    <t>2.25.272135835274037590855716772746611584730</t>
  </si>
  <si>
    <t>2.25.61519308055978006428497276242370105069</t>
  </si>
  <si>
    <t>0.5304</t>
  </si>
  <si>
    <t>0.1276</t>
  </si>
  <si>
    <t>2.25.80903433702068497207863814298210571068</t>
  </si>
  <si>
    <t>0.154</t>
  </si>
  <si>
    <t>.T Hälaxial SIN</t>
  </si>
  <si>
    <t>2.25.189710459813077843305463372815015287592</t>
  </si>
  <si>
    <t>0.2136</t>
  </si>
  <si>
    <t>2.25.143333271663174562961168732018904698854</t>
  </si>
  <si>
    <t>0.1727</t>
  </si>
  <si>
    <t>2.25.79297115509964088293509058755109520781</t>
  </si>
  <si>
    <t>2.25.182870352331789045804852914852494008852</t>
  </si>
  <si>
    <t>2.25.127184257056252049710752817259385158933</t>
  </si>
  <si>
    <t>2.25.112862693488740846676188221729991404219</t>
  </si>
  <si>
    <t>1.0866</t>
  </si>
  <si>
    <t>2.25.36143028417832606056504633325228004767</t>
  </si>
  <si>
    <t>1.1024</t>
  </si>
  <si>
    <t>2.25.21602265554340152163299668834179244904</t>
  </si>
  <si>
    <t>0.3932</t>
  </si>
  <si>
    <t>2.25.186271459101002211483948780887859905286</t>
  </si>
  <si>
    <t>1.2908</t>
  </si>
  <si>
    <t>198.6</t>
  </si>
  <si>
    <t>0.5604</t>
  </si>
  <si>
    <t>73.1</t>
  </si>
  <si>
    <t>2.25.317725378463274916768832552362650292895</t>
  </si>
  <si>
    <t>2.25.335755907696217831097360735206635068103</t>
  </si>
  <si>
    <t>2.25.113892512444084643725249044227957854422</t>
  </si>
  <si>
    <t>0.4623</t>
  </si>
  <si>
    <t>0.2441</t>
  </si>
  <si>
    <t>97.4</t>
  </si>
  <si>
    <t>2.25.21070570486920065693817700050660374358</t>
  </si>
  <si>
    <t>0.3133</t>
  </si>
  <si>
    <t>2.25.190432592926088513651748658858449682400</t>
  </si>
  <si>
    <t>0.4332</t>
  </si>
  <si>
    <t>0.3282</t>
  </si>
  <si>
    <t>2.25.247947387848842062633808046799702074138</t>
  </si>
  <si>
    <t>2.25.61738168016028592326812361576338262977</t>
  </si>
  <si>
    <t>2.25.68929321794156662699453920298011656002</t>
  </si>
  <si>
    <t>2.25.178923662776530999927413206851097216370</t>
  </si>
  <si>
    <t>0.4073</t>
  </si>
  <si>
    <t>2.25.281395552191556646757782474897855756747</t>
  </si>
  <si>
    <t>2.25.106979244354150579079472670796073907196</t>
  </si>
  <si>
    <t>2.25.96809045244577402245147909769516516998</t>
  </si>
  <si>
    <t>2.25.311151173163692414312229025090269904221</t>
  </si>
  <si>
    <t>2.25.21697761506328470491996516898305844723</t>
  </si>
  <si>
    <t>2.25.207125856121746167325793673801345947118</t>
  </si>
  <si>
    <t>1.7753</t>
  </si>
  <si>
    <t>1.1431</t>
  </si>
  <si>
    <t>79.2</t>
  </si>
  <si>
    <t>2.25.302252881372317607380505003961269051898</t>
  </si>
  <si>
    <t>1.6566</t>
  </si>
  <si>
    <t>0.8335</t>
  </si>
  <si>
    <t>141.3</t>
  </si>
  <si>
    <t>2.25.314370159073966373090891088588379981127</t>
  </si>
  <si>
    <t>2.25.186014872379865324305333995960315286812</t>
  </si>
  <si>
    <t>2.0972</t>
  </si>
  <si>
    <t>2.0881</t>
  </si>
  <si>
    <t>196.9</t>
  </si>
  <si>
    <t>2.25.14796787489314630146215890531316189917</t>
  </si>
  <si>
    <t>0.8273</t>
  </si>
  <si>
    <t>0.3869</t>
  </si>
  <si>
    <t>2.25.200522494016549509652742404414516121738</t>
  </si>
  <si>
    <t>1.4646</t>
  </si>
  <si>
    <t>0.7473</t>
  </si>
  <si>
    <t>2.25.335763362868796094040210847695397889403</t>
  </si>
  <si>
    <t>0.9696</t>
  </si>
  <si>
    <t>2.25.300394098574128635008446671679610648813</t>
  </si>
  <si>
    <t>2.25.241579217315182053132686735142689907262</t>
  </si>
  <si>
    <t>2.25.130482649412131963817654008011300324625</t>
  </si>
  <si>
    <t>2.25.316810854873500208770952988200180653536</t>
  </si>
  <si>
    <t>2.25.190805799357481059695839662777976153494</t>
  </si>
  <si>
    <t>2.25.68352026443269362075240625029936620095</t>
  </si>
  <si>
    <t>0.3015</t>
  </si>
  <si>
    <t>0.621</t>
  </si>
  <si>
    <t>2.25.159282779286047271991087792705791744573</t>
  </si>
  <si>
    <t>2.25.31900832952366458647676550067649989314</t>
  </si>
  <si>
    <t>2.25.128384619635284707678310023614007479693</t>
  </si>
  <si>
    <t>2.25.82894232538430798385768380696303427885</t>
  </si>
  <si>
    <t>2.25.83397802284740895276149168589553831396</t>
  </si>
  <si>
    <t>0.7258</t>
  </si>
  <si>
    <t>2.25.239928908788414569056420774144569995924</t>
  </si>
  <si>
    <t>0.284</t>
  </si>
  <si>
    <t>2.25.108669767483491155758167080457522825969</t>
  </si>
  <si>
    <t>2.25.136525699422355151791420900418203184513</t>
  </si>
  <si>
    <t>2.25.16717225687695604631464535709786126866</t>
  </si>
  <si>
    <t>2.25.210652561916638116814879737188156617852</t>
  </si>
  <si>
    <t>0.4584</t>
  </si>
  <si>
    <t>0.4467</t>
  </si>
  <si>
    <t>2.25.261320967703346733245911524170325390959</t>
  </si>
  <si>
    <t>2.25.238326700219656548973645500055628287097</t>
  </si>
  <si>
    <t>1.4092</t>
  </si>
  <si>
    <t>0.736</t>
  </si>
  <si>
    <t>138.1</t>
  </si>
  <si>
    <t>0.215</t>
  </si>
  <si>
    <t>0.4319</t>
  </si>
  <si>
    <t>2.25.144608862862766898179794819392774084300</t>
  </si>
  <si>
    <t>2.25.101468994993751315092053509395319467423</t>
  </si>
  <si>
    <t>2.25.13240942314740438694867778237702386333</t>
  </si>
  <si>
    <t>3.1941</t>
  </si>
  <si>
    <t>0.6628</t>
  </si>
  <si>
    <t>2.5119</t>
  </si>
  <si>
    <t>2.25.325401493115013023338417470330567938060</t>
  </si>
  <si>
    <t>2.25.226397228512552861848215706606220934254</t>
  </si>
  <si>
    <t>0.1353</t>
  </si>
  <si>
    <t>2.25.294245820614996699431543045631885780899</t>
  </si>
  <si>
    <t>0.6015</t>
  </si>
  <si>
    <t>2.25.7044199895193683978016684251596615302</t>
  </si>
  <si>
    <t>1.8264</t>
  </si>
  <si>
    <t>0.2833</t>
  </si>
  <si>
    <t>1.5331</t>
  </si>
  <si>
    <t>206.1</t>
  </si>
  <si>
    <t>2.25.311616604965132657131356582692370198710</t>
  </si>
  <si>
    <t>0.7352</t>
  </si>
  <si>
    <t>69.9</t>
  </si>
  <si>
    <t>V Hand DX frontal 20-50 kg</t>
  </si>
  <si>
    <t>2.25.254440197157823156182062537477355104916</t>
  </si>
  <si>
    <t>606.0</t>
  </si>
  <si>
    <t>0.9039</t>
  </si>
  <si>
    <t>2.25.211834814276482032878274171975065904568</t>
  </si>
  <si>
    <t>2.7965</t>
  </si>
  <si>
    <t>1.8467</t>
  </si>
  <si>
    <t>2.25.320540984516962088293360382596830531673</t>
  </si>
  <si>
    <t>2.25.226873348320254224915584261895202692358</t>
  </si>
  <si>
    <t>1.3422</t>
  </si>
  <si>
    <t>88.2</t>
  </si>
  <si>
    <t>2.25.68790926602084078324633531207277083100</t>
  </si>
  <si>
    <t>0.492</t>
  </si>
  <si>
    <t>2.25.271084565502717586152814145805465952787</t>
  </si>
  <si>
    <t>9.8615</t>
  </si>
  <si>
    <t>4.3639</t>
  </si>
  <si>
    <t>439.2</t>
  </si>
  <si>
    <t>4.1328</t>
  </si>
  <si>
    <t>451.6</t>
  </si>
  <si>
    <t>1.2803</t>
  </si>
  <si>
    <t>104.4</t>
  </si>
  <si>
    <t>2.25.61231483982514571127819875193077924581</t>
  </si>
  <si>
    <t>2.25.263712487783600269886483464596212003979</t>
  </si>
  <si>
    <t>0.2838</t>
  </si>
  <si>
    <t>0.28</t>
  </si>
  <si>
    <t>2.25.163516535276898045121333959567970730229</t>
  </si>
  <si>
    <t>17.121199</t>
  </si>
  <si>
    <t>2.8785</t>
  </si>
  <si>
    <t>1.2367</t>
  </si>
  <si>
    <t>3.7736</t>
  </si>
  <si>
    <t>1.8336</t>
  </si>
  <si>
    <t>270.4</t>
  </si>
  <si>
    <t>2.0351</t>
  </si>
  <si>
    <t>245.5</t>
  </si>
  <si>
    <t>3.7367</t>
  </si>
  <si>
    <t>0.6512</t>
  </si>
  <si>
    <t>69.1</t>
  </si>
  <si>
    <t>2.25.104870421058592253466319972258783170245</t>
  </si>
  <si>
    <t>2.25.40930243556883212628867828781595994200</t>
  </si>
  <si>
    <t>0.6912</t>
  </si>
  <si>
    <t>2.25.194440516389932411716867056629676733746</t>
  </si>
  <si>
    <t>2.25.334941537246488722644105270195911433704</t>
  </si>
  <si>
    <t>0.8958</t>
  </si>
  <si>
    <t>179.9</t>
  </si>
  <si>
    <t>2.25.281071148260941283539977645815936582453</t>
  </si>
  <si>
    <t>W Axel DX 30° kran</t>
  </si>
  <si>
    <t>2.25.69290383786452666202182771328659971028</t>
  </si>
  <si>
    <t>0.5348</t>
  </si>
  <si>
    <t>2.25.189635122436261647505079072243111620913</t>
  </si>
  <si>
    <t>0.5406</t>
  </si>
  <si>
    <t>2.25.218259603138498965322133215681204139215</t>
  </si>
  <si>
    <t>0.5565</t>
  </si>
  <si>
    <t>2.25.164669746045694710137220534532594211775</t>
  </si>
  <si>
    <t>2.25.105898082313916365106361128499802762725</t>
  </si>
  <si>
    <t>0.4485</t>
  </si>
  <si>
    <t>2.25.261660117074858334014388032750775847637</t>
  </si>
  <si>
    <t>2.5919</t>
  </si>
  <si>
    <t>0.4731</t>
  </si>
  <si>
    <t>147.9</t>
  </si>
  <si>
    <t>2.25.181745816011802012029257210816682115933</t>
  </si>
  <si>
    <t>2.25.119176551500727539575887685460735104031</t>
  </si>
  <si>
    <t>2.25.322467556612649194817366810519435133928</t>
  </si>
  <si>
    <t>0.3438</t>
  </si>
  <si>
    <t>2.25.18637170219711846577594429967401601573</t>
  </si>
  <si>
    <t>2.25.131416748783829337315277614065312760959</t>
  </si>
  <si>
    <t>2.25.176478318961048002450068833834244711621</t>
  </si>
  <si>
    <t>0.966</t>
  </si>
  <si>
    <t>0.5072</t>
  </si>
  <si>
    <t>..V Hand DX frontal 0-20kg</t>
  </si>
  <si>
    <t>2.25.233028365122983734452895231224711794413</t>
  </si>
  <si>
    <t>..V Hand DX sida 0-20kg</t>
  </si>
  <si>
    <t>2.25.55617318501222732926072145088574866819</t>
  </si>
  <si>
    <t>2.25.330316481816390920591061805809141760499</t>
  </si>
  <si>
    <t>0.1913</t>
  </si>
  <si>
    <t>2.25.313756923386534884261135615814065918451</t>
  </si>
  <si>
    <t>2.25.228928800919032355392334503254039836776</t>
  </si>
  <si>
    <t>2.25.39736594664322046782559158420052484321</t>
  </si>
  <si>
    <t>2.25.196083311325046853059385136530353381049</t>
  </si>
  <si>
    <t>2.25.26941493308491520541578474525541673485</t>
  </si>
  <si>
    <t>2.25.85707826648551195473445294633758684011</t>
  </si>
  <si>
    <t>2.25.193598135550090903256224416691706028135</t>
  </si>
  <si>
    <t>0.3554</t>
  </si>
  <si>
    <t>2.25.234340061677353185694663530014749986571</t>
  </si>
  <si>
    <t>0.2435</t>
  </si>
  <si>
    <t>1.9767</t>
  </si>
  <si>
    <t>119.7</t>
  </si>
  <si>
    <t>2.25.255731588544304109012004904125571919175</t>
  </si>
  <si>
    <t>2.0001</t>
  </si>
  <si>
    <t>0.8696</t>
  </si>
  <si>
    <t>2.25.326270245248674642297499084431154696077</t>
  </si>
  <si>
    <t>6.8928</t>
  </si>
  <si>
    <t>0.4075</t>
  </si>
  <si>
    <t>2.7798</t>
  </si>
  <si>
    <t>355.4</t>
  </si>
  <si>
    <t>2.8152</t>
  </si>
  <si>
    <t>301.8</t>
  </si>
  <si>
    <t>2.25.10120391922872336708883288919675375806</t>
  </si>
  <si>
    <t>2.25.262606561001996218602491987528817704237</t>
  </si>
  <si>
    <t>0.2834</t>
  </si>
  <si>
    <t>2.25.240908850885684201814610466962280158492</t>
  </si>
  <si>
    <t>2.25.238458499847865278314351132503424680027</t>
  </si>
  <si>
    <t>2.25.32255033442858744446319801121902697453</t>
  </si>
  <si>
    <t>0.6726</t>
  </si>
  <si>
    <t>0.1478</t>
  </si>
  <si>
    <t>2.25.70525756064596405689724634306398260595</t>
  </si>
  <si>
    <t>0.2495</t>
  </si>
  <si>
    <t>2.25.337808687230080720733525132741414222180</t>
  </si>
  <si>
    <t>0.2282</t>
  </si>
  <si>
    <t>2.25.323544321950879223682883135013886343917</t>
  </si>
  <si>
    <t>2.25.18263655529086527702020484271273199497</t>
  </si>
  <si>
    <t>2.25.108321417660895984372310477323423632842</t>
  </si>
  <si>
    <t>T Knä SIN 20-40kg</t>
  </si>
  <si>
    <t>L Knä SIN 20-40kg sida</t>
  </si>
  <si>
    <t>2.25.134451644029098431171134393330178562307</t>
  </si>
  <si>
    <t>0.2568</t>
  </si>
  <si>
    <t>.L AC-led DX belastad</t>
  </si>
  <si>
    <t>2.25.289214785936159584821455317734637929674</t>
  </si>
  <si>
    <t>2.25.277031727219964236565997424859143131813</t>
  </si>
  <si>
    <t>2.25.25356607223102284739463060055676129137</t>
  </si>
  <si>
    <t>0.7501</t>
  </si>
  <si>
    <t>2.25.175921374261181139705506924130284918589</t>
  </si>
  <si>
    <t>2.25.146353916970115752368950763874077320526</t>
  </si>
  <si>
    <t>2.25.285533134030220215757432282994357810163</t>
  </si>
  <si>
    <t>2.25.220515285943663074824913147423908536888</t>
  </si>
  <si>
    <t>0.5419</t>
  </si>
  <si>
    <t>1225.0</t>
  </si>
  <si>
    <t>2.25.254053413538511133385972013080567390629</t>
  </si>
  <si>
    <t>1.454</t>
  </si>
  <si>
    <t>2.25.96648696902623816259057243540860870488</t>
  </si>
  <si>
    <t>2.25.301057891027008154789001558798055644611</t>
  </si>
  <si>
    <t>0.9734</t>
  </si>
  <si>
    <t>213.9</t>
  </si>
  <si>
    <t>2.25.205599506157521123417437442373983781434</t>
  </si>
  <si>
    <t>2.25.187711501850121510095430728673419457036</t>
  </si>
  <si>
    <t>2.25.106535751675832386482768222458406176069</t>
  </si>
  <si>
    <t>2.25.15779760246547721863993254220851166059</t>
  </si>
  <si>
    <t>2.25.171993126074839994919032381615425331076</t>
  </si>
  <si>
    <t>2.25.255971244802181231071080671725428171008</t>
  </si>
  <si>
    <t>LUNGOR, LIGGANDE</t>
  </si>
  <si>
    <t>2.25.189009730785556269263636032640038231144</t>
  </si>
  <si>
    <t>2.25.136656705831525658681829308208778577493</t>
  </si>
  <si>
    <t>2.25.4114348491070438249949297091020376388</t>
  </si>
  <si>
    <t>2.25.121554410263703488151407298756866580189</t>
  </si>
  <si>
    <t>2.25.277122946403936813001833546533306758500</t>
  </si>
  <si>
    <t>0.181</t>
  </si>
  <si>
    <t>2.25.250060902646157162084195100189734581959</t>
  </si>
  <si>
    <t>0.3221</t>
  </si>
  <si>
    <t>..D Fot SIN belastad frontal 0-20kg</t>
  </si>
  <si>
    <t>2.25.278662190004128586838047981431164614788</t>
  </si>
  <si>
    <t>2.25.193654172802681878035082731149486239073</t>
  </si>
  <si>
    <t>2.25.273511433589397138852936216657499305934</t>
  </si>
  <si>
    <t>2.25.188854836573470493979422945832784104470</t>
  </si>
  <si>
    <t>2.25.144063478695856102237929197000803321194</t>
  </si>
  <si>
    <t>2.25.138199424337538950955862277331525991494</t>
  </si>
  <si>
    <t>2.25.87916860251698969881126753994060243815</t>
  </si>
  <si>
    <t>2.25.137732904107971484030429882163248020418</t>
  </si>
  <si>
    <t>0.3468</t>
  </si>
  <si>
    <t>2.25.238315247827532912522627413116917678097</t>
  </si>
  <si>
    <t>0.3539</t>
  </si>
  <si>
    <t>2.25.317006243354938644206012875814872036246</t>
  </si>
  <si>
    <t>2.25.139977007657926250435440702781126267968</t>
  </si>
  <si>
    <t>2.25.112564542391958248106125824950699367625</t>
  </si>
  <si>
    <t>0.7556</t>
  </si>
  <si>
    <t>0.4009</t>
  </si>
  <si>
    <t>2.25.265844408896748853621580557438070311045</t>
  </si>
  <si>
    <t>2.25.307207429082683931032352372080168575459</t>
  </si>
  <si>
    <t>2.25.158098122074403335319433062114646479685</t>
  </si>
  <si>
    <t>0.586</t>
  </si>
  <si>
    <t>2.25.64009873436432802627457493099338112310</t>
  </si>
  <si>
    <t>0.8312</t>
  </si>
  <si>
    <t>2.25.171268556573764377472514115276815945249</t>
  </si>
  <si>
    <t>1.0239</t>
  </si>
  <si>
    <t>1.163</t>
  </si>
  <si>
    <t>2.25.290316991218166926165317918815584789088</t>
  </si>
  <si>
    <t>1.4024</t>
  </si>
  <si>
    <t>2.25.41389117999317884622063317143286906422</t>
  </si>
  <si>
    <t>2.25.38344322051451597977142197214018323625</t>
  </si>
  <si>
    <t>2.25.235748482780490778717440145238201761630</t>
  </si>
  <si>
    <t>2.25.54624448796586947954172943982363966199</t>
  </si>
  <si>
    <t>2.25.138757176442491022991894025493014892059</t>
  </si>
  <si>
    <t>2.25.2959373159705642040572157275880180146</t>
  </si>
  <si>
    <t>0.607</t>
  </si>
  <si>
    <t>2.25.3585536059235378616439691698018016559</t>
  </si>
  <si>
    <t>1.0815</t>
  </si>
  <si>
    <t>110.5</t>
  </si>
  <si>
    <t>2.25.118661299651272876887421189704638989357</t>
  </si>
  <si>
    <t>2.25.167700165595812409655149489072919498896</t>
  </si>
  <si>
    <t>2.25.239810265113245389791476197982822845068</t>
  </si>
  <si>
    <t>2.25.307624073775391674908838264612918147387</t>
  </si>
  <si>
    <t>4.2616</t>
  </si>
  <si>
    <t>0.4521</t>
  </si>
  <si>
    <t>2.8253</t>
  </si>
  <si>
    <t>2.25.308118837413140483072599333130926022648</t>
  </si>
  <si>
    <t>2.25.236300357219832439299042709235220455105</t>
  </si>
  <si>
    <t>2.25.64689086878169527942600474354909853494</t>
  </si>
  <si>
    <t>0.6366</t>
  </si>
  <si>
    <t>2.25.152776088291173469625869003440324580480</t>
  </si>
  <si>
    <t>3.1098</t>
  </si>
  <si>
    <t>1.336</t>
  </si>
  <si>
    <t>395.2</t>
  </si>
  <si>
    <t>1.109</t>
  </si>
  <si>
    <t>2.25.297174807473889892106196724942323842774</t>
  </si>
  <si>
    <t>2.25.131524962903971350465889349320544585975</t>
  </si>
  <si>
    <t>0.4853</t>
  </si>
  <si>
    <t>0.1342</t>
  </si>
  <si>
    <t>49.9</t>
  </si>
  <si>
    <t>2.25.242634990342982603723420894768594434577</t>
  </si>
  <si>
    <t>2.25.232599793135189111680050539934186162598</t>
  </si>
  <si>
    <t>2.25.269825745857023513075373547974945160340</t>
  </si>
  <si>
    <t>2.25.249593836188301500453183528937550710789</t>
  </si>
  <si>
    <t>2.25.185667362521595297467199020640613757189</t>
  </si>
  <si>
    <t>2.25.189317263894721903821666551438496406987</t>
  </si>
  <si>
    <t>0.4588</t>
  </si>
  <si>
    <t>2.25.298961541568825241797355846561153779934</t>
  </si>
  <si>
    <t>1.646499</t>
  </si>
  <si>
    <t>0.83</t>
  </si>
  <si>
    <t>763.0</t>
  </si>
  <si>
    <t>0.2074</t>
  </si>
  <si>
    <t>2.25.331483524255481118114836449270793005329</t>
  </si>
  <si>
    <t>0.2324</t>
  </si>
  <si>
    <t>0.5326</t>
  </si>
  <si>
    <t>2.25.225602633670997780054693073354642423742</t>
  </si>
  <si>
    <t>1.8292</t>
  </si>
  <si>
    <t>1.291</t>
  </si>
  <si>
    <t>151.1</t>
  </si>
  <si>
    <t>2.25.27832123027036521963962543576024864045</t>
  </si>
  <si>
    <t>2.25.35182548425271042118612080562815416718</t>
  </si>
  <si>
    <t>0.337</t>
  </si>
  <si>
    <t>2.25.162053878458351695900584552728528618817</t>
  </si>
  <si>
    <t>0.8667</t>
  </si>
  <si>
    <t>0.4875</t>
  </si>
  <si>
    <t>2.25.208357297640450384422464104247861994371</t>
  </si>
  <si>
    <t>2.0823</t>
  </si>
  <si>
    <t>111.5</t>
  </si>
  <si>
    <t>2.25.48589070407466462542951890538128724196</t>
  </si>
  <si>
    <t>4.2327</t>
  </si>
  <si>
    <t>2.128</t>
  </si>
  <si>
    <t>2.25.239016712322495109185800872126773524676</t>
  </si>
  <si>
    <t>0.3884</t>
  </si>
  <si>
    <t>2.25.75189689910706331320202699633688874164</t>
  </si>
  <si>
    <t>0.6395</t>
  </si>
  <si>
    <t>0.2422</t>
  </si>
  <si>
    <t>2.25.21933870581354066178754713943860645047</t>
  </si>
  <si>
    <t>0.3163</t>
  </si>
  <si>
    <t>2.25.21085174454461931866577945965720759519</t>
  </si>
  <si>
    <t>2.25.129789791688741753600247832457149197319</t>
  </si>
  <si>
    <t>1.1021</t>
  </si>
  <si>
    <t>0.4058</t>
  </si>
  <si>
    <t>2.25.175974474836815333338126930591905789378</t>
  </si>
  <si>
    <t>0.8962</t>
  </si>
  <si>
    <t>2.25.107340364858856377835634781147190879396</t>
  </si>
  <si>
    <t>1.4524</t>
  </si>
  <si>
    <t>2.25.83359547941809269065686297210925726890</t>
  </si>
  <si>
    <t>2.25.85456841503498998530674790127858823076</t>
  </si>
  <si>
    <t>2.25.14679955432496090957610063256838235243</t>
  </si>
  <si>
    <t>1.3228</t>
  </si>
  <si>
    <t>1.2872</t>
  </si>
  <si>
    <t>1610.0</t>
  </si>
  <si>
    <t>2.25.93005042356553567727137844774968367137</t>
  </si>
  <si>
    <t>0.2727</t>
  </si>
  <si>
    <t>2.25.321653972402518919703973094003456907648</t>
  </si>
  <si>
    <t>0.635</t>
  </si>
  <si>
    <t>0.3976</t>
  </si>
  <si>
    <t>2.25.277813471634470257480197855363283978356</t>
  </si>
  <si>
    <t>0.3946</t>
  </si>
  <si>
    <t>2.25.200835022432092467656127410880798158618</t>
  </si>
  <si>
    <t>2.25.284856745241058226789205051363023073865</t>
  </si>
  <si>
    <t>2.25.273095197085315713184879320183295920870</t>
  </si>
  <si>
    <t>2.25.113703082021007655544462989962261514569</t>
  </si>
  <si>
    <t>2.25.202221693033901867624827830870047939358</t>
  </si>
  <si>
    <t>T Lårben SIN 20-40kg frontal nedre</t>
  </si>
  <si>
    <t>L Lårben SIN 20-40kg sida nedre</t>
  </si>
  <si>
    <t>..W Knä SIN patella omvänd 20-50kg</t>
  </si>
  <si>
    <t>2.25.55893310359981867683500098835485930038</t>
  </si>
  <si>
    <t>..T Knä DX sida 20-50kg</t>
  </si>
  <si>
    <t>T Ländrygg frontal</t>
  </si>
  <si>
    <t>2.25.59119611438907227608955184743492262934</t>
  </si>
  <si>
    <t>0.2513</t>
  </si>
  <si>
    <t>2.25.299194398149154757367680864030430914753</t>
  </si>
  <si>
    <t>2.25.43918278067720524412917254265317428435</t>
  </si>
  <si>
    <t>2.25.123497607756918350754669764020483116073</t>
  </si>
  <si>
    <t>2.25.40370951165104199162741641605252665458</t>
  </si>
  <si>
    <t>2.25.167503756101949179631510306897583735874</t>
  </si>
  <si>
    <t>2.25.267981497967647149205709480492457139857</t>
  </si>
  <si>
    <t>2.25.161782830950187838766854113297644783910</t>
  </si>
  <si>
    <t>2.25.179340310867195643110431871869276267620</t>
  </si>
  <si>
    <t>0.5593</t>
  </si>
  <si>
    <t>.OT Lårben SIN frontal</t>
  </si>
  <si>
    <t>2.25.42962896282170873724872089170165637707</t>
  </si>
  <si>
    <t>1.1558</t>
  </si>
  <si>
    <t>2.25.308505213652795778065280701391783812917</t>
  </si>
  <si>
    <t>0.9505</t>
  </si>
  <si>
    <t>0.1538</t>
  </si>
  <si>
    <t>2.25.88155162497714636140186435502314965062</t>
  </si>
  <si>
    <t>2.25.292521050902672793075706379458682986071</t>
  </si>
  <si>
    <t>2.25.67839848073326154904529515675424348354</t>
  </si>
  <si>
    <t>2.25.219628471884581174568599070334096611685</t>
  </si>
  <si>
    <t>2.25.227143914584046602025501959115927488679</t>
  </si>
  <si>
    <t>1.869897</t>
  </si>
  <si>
    <t>0.8706</t>
  </si>
  <si>
    <t>282.9</t>
  </si>
  <si>
    <t>0.7602</t>
  </si>
  <si>
    <t>3160.3</t>
  </si>
  <si>
    <t>3130.5</t>
  </si>
  <si>
    <t>2.25.102935592723845221412382454078132483024</t>
  </si>
  <si>
    <t>0.259</t>
  </si>
  <si>
    <t>2.25.162845759873030120892108227774236627673</t>
  </si>
  <si>
    <t>2.25.40640144687425470523597450949855560437</t>
  </si>
  <si>
    <t>2.25.285121973518864238354597117108970785907</t>
  </si>
  <si>
    <t>2.4831</t>
  </si>
  <si>
    <t>2.4371</t>
  </si>
  <si>
    <t>262.2</t>
  </si>
  <si>
    <t>2.25.284603832709383548918539216338129769040</t>
  </si>
  <si>
    <t>0.2205</t>
  </si>
  <si>
    <t>2.25.119532581973601020063982345928751043929</t>
  </si>
  <si>
    <t>1.7802</t>
  </si>
  <si>
    <t>0.5799</t>
  </si>
  <si>
    <t>125.7</t>
  </si>
  <si>
    <t>0.5027</t>
  </si>
  <si>
    <t>116.2</t>
  </si>
  <si>
    <t>2.25.280198376940172781801806060857619605857</t>
  </si>
  <si>
    <t>2.25.124669132678186857326073567670561191109</t>
  </si>
  <si>
    <t>0.3527</t>
  </si>
  <si>
    <t>2.25.257629280820062524468400823032136215550</t>
  </si>
  <si>
    <t>..T Knä SIN sida 20-50kg</t>
  </si>
  <si>
    <t>2.25.155588564997226348633121307987488607109</t>
  </si>
  <si>
    <t>2.25.201046500108093666657645399928592235120</t>
  </si>
  <si>
    <t>0.6006</t>
  </si>
  <si>
    <t>139.6</t>
  </si>
  <si>
    <t>2.25.111128472377743730685175601846498287728</t>
  </si>
  <si>
    <t>2.25.265061268194826937832652071644318937534</t>
  </si>
  <si>
    <t>2.25.88507353265089903215888292945158315942</t>
  </si>
  <si>
    <t>2.25.138869744257756444804995629541055798051</t>
  </si>
  <si>
    <t>2.25.2539494391077292184304854821369641979</t>
  </si>
  <si>
    <t>2.25.29184811520759254272903622978755485455</t>
  </si>
  <si>
    <t>2.25.213401889644020223123930134757037338568</t>
  </si>
  <si>
    <t>634.0</t>
  </si>
  <si>
    <t>2.25.164376641326589091009131132399024809409</t>
  </si>
  <si>
    <t>2.25.238659848444618495480696235074147359687</t>
  </si>
  <si>
    <t>2.25.262754418311188419151543694385409173226</t>
  </si>
  <si>
    <t>2.25.176467189749634782351694106262758903278</t>
  </si>
  <si>
    <t>2.25.225096073388481322895245730121611267801</t>
  </si>
  <si>
    <t>2.25.192527454521156313231011996699221570253</t>
  </si>
  <si>
    <t>0.2043</t>
  </si>
  <si>
    <t>2.25.264077174697424207591457968081913722815</t>
  </si>
  <si>
    <t>2.25.297754457385872398407751628096895169802</t>
  </si>
  <si>
    <t>1.8873</t>
  </si>
  <si>
    <t>0.3139</t>
  </si>
  <si>
    <t>59.3</t>
  </si>
  <si>
    <t>2.25.337245926543920191930863813143665593553</t>
  </si>
  <si>
    <t>2.25.278758041757256959103455372109275118054</t>
  </si>
  <si>
    <t>0.4307</t>
  </si>
  <si>
    <t>2.25.159119046408320595420362712346181781394</t>
  </si>
  <si>
    <t>0.2414</t>
  </si>
  <si>
    <t>0.6057</t>
  </si>
  <si>
    <t>112.9</t>
  </si>
  <si>
    <t>2.25.117429187326551711300077519153543569850</t>
  </si>
  <si>
    <t>3.915</t>
  </si>
  <si>
    <t>1.8442</t>
  </si>
  <si>
    <t>183.3</t>
  </si>
  <si>
    <t>2.25.10953854922720904620271492211690970981</t>
  </si>
  <si>
    <t>2.25.211499140113940948828952484432087056822</t>
  </si>
  <si>
    <t>2.25.138553249519742717304221056210667192143</t>
  </si>
  <si>
    <t>2.25.22412858431990595113053838933294151949</t>
  </si>
  <si>
    <t>2.25.163012309849924238689109016079747068222</t>
  </si>
  <si>
    <t>0.1225</t>
  </si>
  <si>
    <t>2.25.131228909173700609115716128226287449539</t>
  </si>
  <si>
    <t>0.3954</t>
  </si>
  <si>
    <t>2.25.143969220292575391021093729663139193653</t>
  </si>
  <si>
    <t>2.25.319457375284916005274454853103382436991</t>
  </si>
  <si>
    <t>2.25.92272780360254513648225190260032914887</t>
  </si>
  <si>
    <t>..L Fot SIN belastad sida 0-20kg</t>
  </si>
  <si>
    <t>0.544</t>
  </si>
  <si>
    <t>2.25.32689502555591883832521357112176667337</t>
  </si>
  <si>
    <t>0.9333</t>
  </si>
  <si>
    <t>0.2372</t>
  </si>
  <si>
    <t>2.25.280330285548759780193468427188126549220</t>
  </si>
  <si>
    <t>2.25.299236896174811438821996667940674166936</t>
  </si>
  <si>
    <t>1.3362</t>
  </si>
  <si>
    <t>124.3</t>
  </si>
  <si>
    <t>187.7</t>
  </si>
  <si>
    <t>172.5</t>
  </si>
  <si>
    <t>..T Höftleder frontal 0-20kg</t>
  </si>
  <si>
    <t>2.25.37704403669996414626479525019613782017</t>
  </si>
  <si>
    <t>2.25.280680196151154932128484486533663655170</t>
  </si>
  <si>
    <t>0.2942</t>
  </si>
  <si>
    <t>0.2479</t>
  </si>
  <si>
    <t>2.25.26665842129234234885802410413022958213</t>
  </si>
  <si>
    <t>2.25.281707572837535525843770029370575619967</t>
  </si>
  <si>
    <t>2.25.88204916527330923717230968881749965863</t>
  </si>
  <si>
    <t>0.7092</t>
  </si>
  <si>
    <t>67.8</t>
  </si>
  <si>
    <t>2.25.149611565076035590630423187307171825270</t>
  </si>
  <si>
    <t>2.25.35666238892732709950029836661894183856</t>
  </si>
  <si>
    <t>1.9216</t>
  </si>
  <si>
    <t>81.2</t>
  </si>
  <si>
    <t>2.25.329614450701997768237221030252416150874</t>
  </si>
  <si>
    <t>2.5665</t>
  </si>
  <si>
    <t>0.3835</t>
  </si>
  <si>
    <t>0.3962</t>
  </si>
  <si>
    <t>2.25.278344194608670607891363859946758235495</t>
  </si>
  <si>
    <t>2.3754</t>
  </si>
  <si>
    <t>0.5634</t>
  </si>
  <si>
    <t>0.5976</t>
  </si>
  <si>
    <t>2.25.334422553878461012485538806253001602542</t>
  </si>
  <si>
    <t>2.25.303407162715781475916812149534837867088</t>
  </si>
  <si>
    <t>1.5861</t>
  </si>
  <si>
    <t>0.2879</t>
  </si>
  <si>
    <t>0.4992</t>
  </si>
  <si>
    <t>2.25.285217385590568199831156566595305620337</t>
  </si>
  <si>
    <t>1.6462</t>
  </si>
  <si>
    <t>0.3007</t>
  </si>
  <si>
    <t>0.568</t>
  </si>
  <si>
    <t>158.1</t>
  </si>
  <si>
    <t>0.5333</t>
  </si>
  <si>
    <t>150.2</t>
  </si>
  <si>
    <t>0.6045</t>
  </si>
  <si>
    <t>2.25.165218651956721390118912285280440237755</t>
  </si>
  <si>
    <t>0.7173</t>
  </si>
  <si>
    <t>2.25.159700471532142827997626871948863041334</t>
  </si>
  <si>
    <t>0.8689</t>
  </si>
  <si>
    <t>2.25.25760099029646079026933104738908880129</t>
  </si>
  <si>
    <t>2.1153</t>
  </si>
  <si>
    <t>1.231</t>
  </si>
  <si>
    <t>297.5</t>
  </si>
  <si>
    <t>1294.0</t>
  </si>
  <si>
    <t>2.25.51793642701012664682348050015936983232</t>
  </si>
  <si>
    <t>0.9828</t>
  </si>
  <si>
    <t>2.25.155500545963523140051777519947698062338</t>
  </si>
  <si>
    <t>2.5677</t>
  </si>
  <si>
    <t>1.5568</t>
  </si>
  <si>
    <t>111.8</t>
  </si>
  <si>
    <t>1.1475</t>
  </si>
  <si>
    <t>2.25.133196559263007589026492339404002463393</t>
  </si>
  <si>
    <t>2.7978</t>
  </si>
  <si>
    <t>1.2916</t>
  </si>
  <si>
    <t>0.3587</t>
  </si>
  <si>
    <t>2.25.63686095347307411385973094668356373505</t>
  </si>
  <si>
    <t>2.25.254716993311236729638799443557154384422</t>
  </si>
  <si>
    <t>0.7632</t>
  </si>
  <si>
    <t>0.4693</t>
  </si>
  <si>
    <t>2.25.117995248580150006113018321929890619050</t>
  </si>
  <si>
    <t>2.25.326608187562640686102515230493006086018</t>
  </si>
  <si>
    <t>0.1181</t>
  </si>
  <si>
    <t>2.25.104347525355456719905813833767836243383</t>
  </si>
  <si>
    <t>2.25.8088977003914410228660348742032550893</t>
  </si>
  <si>
    <t>2.4676</t>
  </si>
  <si>
    <t>2.4067</t>
  </si>
  <si>
    <t>276.5</t>
  </si>
  <si>
    <t>2.25.163052738260860720291465848834931686903</t>
  </si>
  <si>
    <t>2.25.335289166721329169255005600093731028318</t>
  </si>
  <si>
    <t>2.25.192703954935033797920058449807116085219</t>
  </si>
  <si>
    <t>2.4451</t>
  </si>
  <si>
    <t>1.3606</t>
  </si>
  <si>
    <t>1.0403</t>
  </si>
  <si>
    <t>2.25.272782752603948671025285470330119987256</t>
  </si>
  <si>
    <t>0.6842</t>
  </si>
  <si>
    <t>2.25.214539183596531390943963721668838232970</t>
  </si>
  <si>
    <t>2.1074</t>
  </si>
  <si>
    <t>118.4</t>
  </si>
  <si>
    <t>2.25.14071902637332532262532488294446988549</t>
  </si>
  <si>
    <t>0.8565</t>
  </si>
  <si>
    <t>1.4447</t>
  </si>
  <si>
    <t>193.8</t>
  </si>
  <si>
    <t>2.25.280538452163479580667159702337741133707</t>
  </si>
  <si>
    <t>0.5739</t>
  </si>
  <si>
    <t>2.25.159197370864824777802643820102790767207</t>
  </si>
  <si>
    <t>2.25.110736127534698717878270481344389373878</t>
  </si>
  <si>
    <t>2.25.150783157762668933912711092482243840920</t>
  </si>
  <si>
    <t>2.25.143513798941285136887620151137166138771</t>
  </si>
  <si>
    <t>0.3077</t>
  </si>
  <si>
    <t>D Överarm DX frontal</t>
  </si>
  <si>
    <t>19.3</t>
  </si>
  <si>
    <t>2.25.115961193923287359684146393299950036628</t>
  </si>
  <si>
    <t>902.0</t>
  </si>
  <si>
    <t>2.25.89917663844916555155786552059912024903</t>
  </si>
  <si>
    <t>2.25.242051454475061047349330652290520763811</t>
  </si>
  <si>
    <t>0.318</t>
  </si>
  <si>
    <t>2.25.92268551621650202157141081747363215922</t>
  </si>
  <si>
    <t>1.8939</t>
  </si>
  <si>
    <t>1.5759</t>
  </si>
  <si>
    <t>2.25.217539507710262820732432094218722799952</t>
  </si>
  <si>
    <t>2.25.87736250832631576549715850398269195681</t>
  </si>
  <si>
    <t>0.6999</t>
  </si>
  <si>
    <t>2.25.190893585254321537081684841463070045636</t>
  </si>
  <si>
    <t>2.25.140655383575513448335664580049750945777</t>
  </si>
  <si>
    <t>D Armbåge DX frontal</t>
  </si>
  <si>
    <t>2.25.40139791578228952264700682520759659100</t>
  </si>
  <si>
    <t>0.2303</t>
  </si>
  <si>
    <t>D Armbåge DX sida</t>
  </si>
  <si>
    <t>895.0</t>
  </si>
  <si>
    <t>800.0</t>
  </si>
  <si>
    <t>1144.0</t>
  </si>
  <si>
    <t>1083.0</t>
  </si>
  <si>
    <t>D Armbåge DX utåt</t>
  </si>
  <si>
    <t>1074.0</t>
  </si>
  <si>
    <t>2.25.253229662904413278645033091371088848937</t>
  </si>
  <si>
    <t>0.6629</t>
  </si>
  <si>
    <t>2.25.220230427622128243642895425182300426794</t>
  </si>
  <si>
    <t>2.25.267836634180901500046915565959011399559</t>
  </si>
  <si>
    <t>0.3369</t>
  </si>
  <si>
    <t>2.25.72307910792394192797076330883561692361</t>
  </si>
  <si>
    <t>2.25.138968880329530298970356659764995243256</t>
  </si>
  <si>
    <t>2.25.321025277470102793995332175583204052827</t>
  </si>
  <si>
    <t>2.25.241630562038076240426758371380624194567</t>
  </si>
  <si>
    <t>0.3277</t>
  </si>
  <si>
    <t>2.25.233989427298553125005919939828753069963</t>
  </si>
  <si>
    <t>2.25.249796584944339636522245720515029093205</t>
  </si>
  <si>
    <t>0.6508</t>
  </si>
  <si>
    <t>0.2881</t>
  </si>
  <si>
    <t>2.25.292309452628256310207925479009227876848</t>
  </si>
  <si>
    <t>2.25.164594894478968730317598784874253911281</t>
  </si>
  <si>
    <t>0.3316</t>
  </si>
  <si>
    <t>2.25.86009919581067761158851030566027129212</t>
  </si>
  <si>
    <t>2.25.141088353408992270054730813876501326992</t>
  </si>
  <si>
    <t>0.2872</t>
  </si>
  <si>
    <t>2.25.241968872374727259650845759981494066423</t>
  </si>
  <si>
    <t>2.25.139688225816879757366797741497473095901</t>
  </si>
  <si>
    <t>0.3295</t>
  </si>
  <si>
    <t>2.25.325446894094251470282246249185688058660</t>
  </si>
  <si>
    <t>0.4231</t>
  </si>
  <si>
    <t>2.25.83494743056038174125038635432662683119</t>
  </si>
  <si>
    <t>0.4301</t>
  </si>
  <si>
    <t>0.4362</t>
  </si>
  <si>
    <t>2.25.15885153931765956713626324363723941157</t>
  </si>
  <si>
    <t>1.5924</t>
  </si>
  <si>
    <t>1.1409</t>
  </si>
  <si>
    <t>145.3</t>
  </si>
  <si>
    <t>2.25.299783701103813549234055179895385041175</t>
  </si>
  <si>
    <t>2.25.179058289723429975683890172179023120722</t>
  </si>
  <si>
    <t>2.25.335607666547896470454989384169116186484</t>
  </si>
  <si>
    <t>2.25.290477709097704399585561243355031396505</t>
  </si>
  <si>
    <t>2.25.143977831599245159980678658021149647389</t>
  </si>
  <si>
    <t>1.0076</t>
  </si>
  <si>
    <t>2.25.4328381129683140482552702547517182292</t>
  </si>
  <si>
    <t>2.25.329265041424280379042852510577445457845</t>
  </si>
  <si>
    <t>149.3</t>
  </si>
  <si>
    <t>2.25.236843419989793396946607970405773790598</t>
  </si>
  <si>
    <t>1.547</t>
  </si>
  <si>
    <t>0.5069</t>
  </si>
  <si>
    <t>2.25.179362506778585940035722554557936520943</t>
  </si>
  <si>
    <t>0.2072</t>
  </si>
  <si>
    <t>1.8428</t>
  </si>
  <si>
    <t>2.25.237881982457505897099554449833662694615</t>
  </si>
  <si>
    <t>7.6518</t>
  </si>
  <si>
    <t>0.9516</t>
  </si>
  <si>
    <t>1.1512</t>
  </si>
  <si>
    <t>2.9917</t>
  </si>
  <si>
    <t>96.3</t>
  </si>
  <si>
    <t>0.7145</t>
  </si>
  <si>
    <t>2.25.122112405978127239152395175185480831360</t>
  </si>
  <si>
    <t>0.3529</t>
  </si>
  <si>
    <t>2.25.102090881754618800272118781990243157034</t>
  </si>
  <si>
    <t>2.25.113706277450895549023335931661806221220</t>
  </si>
  <si>
    <t>0.4345</t>
  </si>
  <si>
    <t>0.3766</t>
  </si>
  <si>
    <t>2.25.207515267216626440438727267365001426910</t>
  </si>
  <si>
    <t>1.0661</t>
  </si>
  <si>
    <t>2.25.21203127110398650729656195175911073408</t>
  </si>
  <si>
    <t>2.25.5090328173499509399348912939133884620</t>
  </si>
  <si>
    <t>2.25.338871982462592706893781331588981067876</t>
  </si>
  <si>
    <t>2.25.322247783700525530727269988247507430870</t>
  </si>
  <si>
    <t>2.25.103485641771298957565908368696940715928</t>
  </si>
  <si>
    <t>2.25.185949647764213993457312046914010312819</t>
  </si>
  <si>
    <t>2.25.288775578097047343705482943678906411056</t>
  </si>
  <si>
    <t>0.3524</t>
  </si>
  <si>
    <t>2.25.21101119236930051841500380759426507191</t>
  </si>
  <si>
    <t>0.2509</t>
  </si>
  <si>
    <t>2.25.88638852944240099826933697962699670899</t>
  </si>
  <si>
    <t>2.25.60094915280763508136580377542679208152</t>
  </si>
  <si>
    <t>2.25.141410006462259340688707611518393541069</t>
  </si>
  <si>
    <t>2.25.50580363316050418490842221038083154139</t>
  </si>
  <si>
    <t>2.25.279653595692362622106543929169696462838</t>
  </si>
  <si>
    <t>2.25.58827649139253487448946432258825371689</t>
  </si>
  <si>
    <t>2.25.130275626399959998542983140808356171283</t>
  </si>
  <si>
    <t>2.25.176237140673178987228083774529515163370</t>
  </si>
  <si>
    <t>2.25.111852455187755012101279512135510934675</t>
  </si>
  <si>
    <t>2.25.117745610811279178766685762229712067434</t>
  </si>
  <si>
    <t>0.336</t>
  </si>
  <si>
    <t>786.0</t>
  </si>
  <si>
    <t>2.25.238207081205645029655453560185011685691</t>
  </si>
  <si>
    <t>690.0</t>
  </si>
  <si>
    <t>2.25.309470811305853401304620421366072930596</t>
  </si>
  <si>
    <t>1.0384</t>
  </si>
  <si>
    <t>0.7412</t>
  </si>
  <si>
    <t>126.5</t>
  </si>
  <si>
    <t>2.25.230949089145065739016896493175174389473</t>
  </si>
  <si>
    <t>2.25.326222139743887551512074523135840900814</t>
  </si>
  <si>
    <t>0.2718</t>
  </si>
  <si>
    <t>2.25.238820929116640979109245457886083611268</t>
  </si>
  <si>
    <t>2.25.17173495376049610955763853256965444981</t>
  </si>
  <si>
    <t>2.25.60373884854445645415775653007898749103</t>
  </si>
  <si>
    <t>2.25.165125596409286040505842792258656290212</t>
  </si>
  <si>
    <t>2.25.118898065793158791270057577685778188176</t>
  </si>
  <si>
    <t>2.25.269629241753520300033324946495758925061</t>
  </si>
  <si>
    <t>2.25.152418733301781656446696620873847612194</t>
  </si>
  <si>
    <t>2.25.20095542339866721224865229086059319069</t>
  </si>
  <si>
    <t>2.25.153085799041049809441365028058029750549</t>
  </si>
  <si>
    <t>2.25.242263996695431004889555134460208410684</t>
  </si>
  <si>
    <t>2.25.180870108124514564872711729093359044343</t>
  </si>
  <si>
    <t>1.1738</t>
  </si>
  <si>
    <t>2.25.303882226163359364212710690818138707221</t>
  </si>
  <si>
    <t>0.7086</t>
  </si>
  <si>
    <t>0.2732</t>
  </si>
  <si>
    <t>0.4295</t>
  </si>
  <si>
    <t>2.25.37475111112853912048387606525797923769</t>
  </si>
  <si>
    <t>0.7802</t>
  </si>
  <si>
    <t>2.25.115030060472687295161573798416062055359</t>
  </si>
  <si>
    <t>0.4315</t>
  </si>
  <si>
    <t>2.25.177978070607319161963834820638057048183</t>
  </si>
  <si>
    <t>0.2799</t>
  </si>
  <si>
    <t>0.377</t>
  </si>
  <si>
    <t>2.25.148840625071994941104708965124595419065</t>
  </si>
  <si>
    <t>1.3868</t>
  </si>
  <si>
    <t>0.3245</t>
  </si>
  <si>
    <t>0.6804</t>
  </si>
  <si>
    <t>2.25.104782561415311098989100210495420769784</t>
  </si>
  <si>
    <t>1.481</t>
  </si>
  <si>
    <t>2.25.231452587128532217454971609298763225798</t>
  </si>
  <si>
    <t>0.2462</t>
  </si>
  <si>
    <t>2.25.119846150558664245582172024054877624015</t>
  </si>
  <si>
    <t>2.25.323239968684284935363982373346290735860</t>
  </si>
  <si>
    <t>2.25.8803305001148676521683841346834561754</t>
  </si>
  <si>
    <t>2.25.137397946045622970921618761499156754793</t>
  </si>
  <si>
    <t>2.25.194106482064698132257625590062144270447</t>
  </si>
  <si>
    <t>999.0</t>
  </si>
  <si>
    <t>2.25.321557012640705293706176413364383013704</t>
  </si>
  <si>
    <t>Lungor 5-7 kg sida</t>
  </si>
  <si>
    <t>2.25.18792125282448865214969246856454451974</t>
  </si>
  <si>
    <t>2.25.44577037244087327573707751429586417789</t>
  </si>
  <si>
    <t>2.25.126285689416153496645579868699325124371</t>
  </si>
  <si>
    <t>2.25.188733099394175154091278154211823133340</t>
  </si>
  <si>
    <t>0.2194</t>
  </si>
  <si>
    <t>2.25.234626065407372698719791485664928814218</t>
  </si>
  <si>
    <t>..T Överarm SIN frontal 0-20kg</t>
  </si>
  <si>
    <t>2.25.283617319367800951219393638410802322391</t>
  </si>
  <si>
    <t>..T Överarm SIN sida 0-20kg</t>
  </si>
  <si>
    <t>..V Underarm SIN frontal 0-20kg</t>
  </si>
  <si>
    <t>..V Underarm SIN sida 0-20kg</t>
  </si>
  <si>
    <t>2.25.289538214856781032924851129479228759276</t>
  </si>
  <si>
    <t>2.25.240550961398398851637978465251041192481</t>
  </si>
  <si>
    <t>2.25.229030973545009525763401731171517264470</t>
  </si>
  <si>
    <t>2.25.53452488966892732429752870837734581453</t>
  </si>
  <si>
    <t>0.1826</t>
  </si>
  <si>
    <t>2.25.310380035085970511346881562142021478776</t>
  </si>
  <si>
    <t>0.5606</t>
  </si>
  <si>
    <t>2.25.290280409053587930954442238919791188791</t>
  </si>
  <si>
    <t>1.5175</t>
  </si>
  <si>
    <t>0.9291</t>
  </si>
  <si>
    <t>148.9</t>
  </si>
  <si>
    <t>1.4888</t>
  </si>
  <si>
    <t>2.25.87377138047783828659422218880903298865</t>
  </si>
  <si>
    <t>1.5278</t>
  </si>
  <si>
    <t>..T Underben SIN frontal 20-50kg</t>
  </si>
  <si>
    <t>2.25.316797169528338374722666089572278304392</t>
  </si>
  <si>
    <t>..T Underben SIN sida 20-50kg</t>
  </si>
  <si>
    <t>2.25.236788938859618083528049760539978607270</t>
  </si>
  <si>
    <t>2.25.43125450814488768671441665327148553620</t>
  </si>
  <si>
    <t>2.25.92301371521645499409904810993829239589</t>
  </si>
  <si>
    <t>2.25.225244280265861617927349635943267908040</t>
  </si>
  <si>
    <t>0.8113</t>
  </si>
  <si>
    <t>0.3085</t>
  </si>
  <si>
    <t>2.25.247255478036009817929435917258907093890</t>
  </si>
  <si>
    <t>2.25.272683506803701264247833380002343381707</t>
  </si>
  <si>
    <t>W Överarm SIN 10-20kg frontal</t>
  </si>
  <si>
    <t>W Överarm SIN 10-20kg sida</t>
  </si>
  <si>
    <t>2.25.242718147239716062712004651897531732337</t>
  </si>
  <si>
    <t>2.25.73736336122772987892392460429769043793</t>
  </si>
  <si>
    <t>2.25.2615404695009821985642409316113983415</t>
  </si>
  <si>
    <t>2.25.183302595076602060520528077595048591073</t>
  </si>
  <si>
    <t>2.25.313957688626864251305570331695511014628</t>
  </si>
  <si>
    <t>2.25.195389095292239185141345660547662219208</t>
  </si>
  <si>
    <t>2.25.52908238865307865854939696413896103092</t>
  </si>
  <si>
    <t>2.25.266073177038083711390822010308241590378</t>
  </si>
  <si>
    <t>2.25.49086741230627366768219807085192638121</t>
  </si>
  <si>
    <t>2.25.107987489570767643979937691796509845048</t>
  </si>
  <si>
    <t>0.2542</t>
  </si>
  <si>
    <t>2.25.15662372263318402993370407855670655647</t>
  </si>
  <si>
    <t>2.25.207481622626184330143224571307890295294</t>
  </si>
  <si>
    <t>2.25.39259109749252587766176488347030033695</t>
  </si>
  <si>
    <t>2.25.63834621074438291439006350045260880469</t>
  </si>
  <si>
    <t>1.0871</t>
  </si>
  <si>
    <t>2.25.6509531750588619837674283134216976203</t>
  </si>
  <si>
    <t>2.25.264050577056894324989319554388943106567</t>
  </si>
  <si>
    <t>2.25.24502139675991220569827335879883384171</t>
  </si>
  <si>
    <t>2.25.144583594242894992118352149424548291299</t>
  </si>
  <si>
    <t>2.25.301399140151100674922436433619431700273</t>
  </si>
  <si>
    <t>2.25.27454567710101422960138763394323823174</t>
  </si>
  <si>
    <t>2.25.6155942029463215946419947044045122597</t>
  </si>
  <si>
    <t>2.25.216099418552338234497125416760368897599</t>
  </si>
  <si>
    <t>1.8632</t>
  </si>
  <si>
    <t>0.7304</t>
  </si>
  <si>
    <t>1.1214</t>
  </si>
  <si>
    <t>2.25.299419627779447932630404859832523416981</t>
  </si>
  <si>
    <t>2.25.172005335281589697039256331894306339540</t>
  </si>
  <si>
    <t>0.2346</t>
  </si>
  <si>
    <t>2.25.151092796553359991257619393274131266879</t>
  </si>
  <si>
    <t>W Nyckelben DX 10-20 kg kaud</t>
  </si>
  <si>
    <t>W Nyckelben DX 10-20 kg kran</t>
  </si>
  <si>
    <t>2.25.223703096029093405698766372559247417188</t>
  </si>
  <si>
    <t>W Axel DX 10-20 kg frontal</t>
  </si>
  <si>
    <t>W Axel DX 10-20 kg sida</t>
  </si>
  <si>
    <t>2.25.292352051306479986623434101922311123463</t>
  </si>
  <si>
    <t>2.25.14744824599005424269698603529596771330</t>
  </si>
  <si>
    <t>5.221301</t>
  </si>
  <si>
    <t>T Ländrygg L5 frontal</t>
  </si>
  <si>
    <t>0.6511</t>
  </si>
  <si>
    <t>117.9</t>
  </si>
  <si>
    <t>1.6018</t>
  </si>
  <si>
    <t>2.25.206718230946563073939341048718459367944</t>
  </si>
  <si>
    <t>0.325</t>
  </si>
  <si>
    <t>2.25.301227517907722806297042204107598393488</t>
  </si>
  <si>
    <t>0.4615</t>
  </si>
  <si>
    <t>2.2</t>
  </si>
  <si>
    <t>2.25.48192178738563894992657222164596594806</t>
  </si>
  <si>
    <t>0.5549</t>
  </si>
  <si>
    <t>0.1183</t>
  </si>
  <si>
    <t>2.25.244929426524199674001963407153436388195</t>
  </si>
  <si>
    <t>2.25.218848281724753604994637473071060119619</t>
  </si>
  <si>
    <t>0.8054</t>
  </si>
  <si>
    <t>2.25.31789988607092205574813899934090469486</t>
  </si>
  <si>
    <t>1.1119</t>
  </si>
  <si>
    <t>2.25.258372550304735737620450942657223824931</t>
  </si>
  <si>
    <t>2.25.179051816879200084043558259024349073448</t>
  </si>
  <si>
    <t>2.25.19440298635161032742478941963248313412</t>
  </si>
  <si>
    <t>2.25.100261071888181733390849615348535231047</t>
  </si>
  <si>
    <t>2.25.156587841137320900577019214998824559266</t>
  </si>
  <si>
    <t>2.25.98286281682535671965846760233796192190</t>
  </si>
  <si>
    <t>2.25.142721484096940293210332275535460606663</t>
  </si>
  <si>
    <t>0.3335</t>
  </si>
  <si>
    <t>2.25.337002154346904271545827735216154353106</t>
  </si>
  <si>
    <t>2.25.39292891650349998587808330099222285562</t>
  </si>
  <si>
    <t>2.25.194325555649459369045862355888828085309</t>
  </si>
  <si>
    <t>2.25.51330162069370760354717690271340600720</t>
  </si>
  <si>
    <t>762.0</t>
  </si>
  <si>
    <t>2.25.194176077702266707330107229181682158642</t>
  </si>
  <si>
    <t>2.25.336582991950254454875563267313894684831</t>
  </si>
  <si>
    <t>2000.0</t>
  </si>
  <si>
    <t>2.25.98753798910807492077818856115194443047</t>
  </si>
  <si>
    <t>2.25.228677263009611502572486497710855030873</t>
  </si>
  <si>
    <t>2.25.266605296344739707316967549827030045695</t>
  </si>
  <si>
    <t>0.1774</t>
  </si>
  <si>
    <t>1.0055</t>
  </si>
  <si>
    <t>2.25.54245820216472643344654642695695463606</t>
  </si>
  <si>
    <t>1.2455</t>
  </si>
  <si>
    <t>2.25.89757322052150583840788050612382635230</t>
  </si>
  <si>
    <t>1397.0</t>
  </si>
  <si>
    <t>2.25.31684364243726902350158749464558075764</t>
  </si>
  <si>
    <t>1174.0</t>
  </si>
  <si>
    <t>2.25.210793381828151130244282469821660980811</t>
  </si>
  <si>
    <t>1.9089</t>
  </si>
  <si>
    <t>2.25.271474689367130940191055006210949171716</t>
  </si>
  <si>
    <t>3.6975</t>
  </si>
  <si>
    <t>1.7193</t>
  </si>
  <si>
    <t>1.2169</t>
  </si>
  <si>
    <t>2.25.80934511162875558323634695712392824353</t>
  </si>
  <si>
    <t>2.25.334917400827761027933805262748850922862</t>
  </si>
  <si>
    <t>2.25.294914135068092760127582909494499881362</t>
  </si>
  <si>
    <t>0.2361</t>
  </si>
  <si>
    <t>2.25.48181573218463615970389109249700975629</t>
  </si>
  <si>
    <t>2.25.339181084672109951808229752801809377066</t>
  </si>
  <si>
    <t>0.7129</t>
  </si>
  <si>
    <t>2.25.109858604012075712785471272556454886920</t>
  </si>
  <si>
    <t>2.25.202161538732244105829443153043124280050</t>
  </si>
  <si>
    <t>1.108</t>
  </si>
  <si>
    <t>0.554</t>
  </si>
  <si>
    <t>0.5432</t>
  </si>
  <si>
    <t>2.25.106759378762117819637878032418537083254</t>
  </si>
  <si>
    <t>3.3117</t>
  </si>
  <si>
    <t>0.5272</t>
  </si>
  <si>
    <t>2.131</t>
  </si>
  <si>
    <t>291.6</t>
  </si>
  <si>
    <t>2.25.244381377137528492910777542633943732499</t>
  </si>
  <si>
    <t>4.0359</t>
  </si>
  <si>
    <t>1.2446</t>
  </si>
  <si>
    <t>75.3</t>
  </si>
  <si>
    <t>1.7337</t>
  </si>
  <si>
    <t>103.8</t>
  </si>
  <si>
    <t>0.5588</t>
  </si>
  <si>
    <t>0.3451</t>
  </si>
  <si>
    <t>2.25.159483249061242056618474041233272156645</t>
  </si>
  <si>
    <t>1.2945</t>
  </si>
  <si>
    <t>0.9466</t>
  </si>
  <si>
    <t>198.9</t>
  </si>
  <si>
    <t>2.25.16197916595175658700538528196050482348</t>
  </si>
  <si>
    <t>2.25.290404565373306325866297639741121874435</t>
  </si>
  <si>
    <t>0.3183</t>
  </si>
  <si>
    <t>746.0</t>
  </si>
  <si>
    <t>2.25.310317357417800804791363924086641717316</t>
  </si>
  <si>
    <t>2.25.298657520781503026618875069074180191358</t>
  </si>
  <si>
    <t>2.25.209548260891077655311575707624552692694</t>
  </si>
  <si>
    <t>1.3815</t>
  </si>
  <si>
    <t>0.6496</t>
  </si>
  <si>
    <t>0.7005</t>
  </si>
  <si>
    <t>2.25.486249230751303287011613755433284227</t>
  </si>
  <si>
    <t>722.0</t>
  </si>
  <si>
    <t>2.25.195210681060862889040761779987804164231</t>
  </si>
  <si>
    <t>2.25.219652130152009132357827447786078576654</t>
  </si>
  <si>
    <t>2.25.199906938759255194277738529706360240198</t>
  </si>
  <si>
    <t>0.2179</t>
  </si>
  <si>
    <t>2.25.145296490313131605513252949517179306702</t>
  </si>
  <si>
    <t>2.25.322376448963332549681661887314670115908</t>
  </si>
  <si>
    <t>0.3507</t>
  </si>
  <si>
    <t>1.0925</t>
  </si>
  <si>
    <t>2.25.312658279399964497503188455919212252096</t>
  </si>
  <si>
    <t>1.3867</t>
  </si>
  <si>
    <t>0.1879</t>
  </si>
  <si>
    <t>2.25.149047848067492771778980710142766324884</t>
  </si>
  <si>
    <t>2.25.142330314935367054325834493066132605260</t>
  </si>
  <si>
    <t>2.25.278685884830629043264111898153412902225</t>
  </si>
  <si>
    <t>2.25.169410369749670403973303577412376263797</t>
  </si>
  <si>
    <t>2.25.255433463868155168545398862699418805434</t>
  </si>
  <si>
    <t>0.962</t>
  </si>
  <si>
    <t>90.3</t>
  </si>
  <si>
    <t>2.25.264613399758416687356509906007195970807</t>
  </si>
  <si>
    <t>1.1993</t>
  </si>
  <si>
    <t>2.25.193324226757848210396502842634706089286</t>
  </si>
  <si>
    <t>2.25.88887217508362213838257331106092444094</t>
  </si>
  <si>
    <t>1.1489</t>
  </si>
  <si>
    <t>1.1341</t>
  </si>
  <si>
    <t>94.7</t>
  </si>
  <si>
    <t>2.25.98813104182947011484827491289353914405</t>
  </si>
  <si>
    <t>2.25.129308613658267200840427372164888347646</t>
  </si>
  <si>
    <t>3.347801</t>
  </si>
  <si>
    <t>0.6703</t>
  </si>
  <si>
    <t>2.0142</t>
  </si>
  <si>
    <t>67.4</t>
  </si>
  <si>
    <t>2.25.110818144679437631733553926595270916012</t>
  </si>
  <si>
    <t>70.3</t>
  </si>
  <si>
    <t>0.1247</t>
  </si>
  <si>
    <t>65.1</t>
  </si>
  <si>
    <t>2.25.234785247590707016464180352443421388373</t>
  </si>
  <si>
    <t>0.3072</t>
  </si>
  <si>
    <t>2.25.92458791056761355788498185375554509006</t>
  </si>
  <si>
    <t>0.4858</t>
  </si>
  <si>
    <t>2.25.71299169381184502401289336118168259314</t>
  </si>
  <si>
    <t>2.25.304627383374491976669762679421586205154</t>
  </si>
  <si>
    <t>0.5522</t>
  </si>
  <si>
    <t>0.3165</t>
  </si>
  <si>
    <t>2.25.229841934773223765409734174515430636900</t>
  </si>
  <si>
    <t>1.6418</t>
  </si>
  <si>
    <t>0.7026</t>
  </si>
  <si>
    <t>97.7</t>
  </si>
  <si>
    <t>2.25.99236751373426276262596136899701925572</t>
  </si>
  <si>
    <t>0.1542</t>
  </si>
  <si>
    <t>2.25.280145541201706769844207177518372070915</t>
  </si>
  <si>
    <t>2.3793</t>
  </si>
  <si>
    <t>2.3088</t>
  </si>
  <si>
    <t>215.4</t>
  </si>
  <si>
    <t>2.25.76158868298214302308778349124586027252</t>
  </si>
  <si>
    <t>2.25.274118200826116935883353404817081993168</t>
  </si>
  <si>
    <t>3.7339</t>
  </si>
  <si>
    <t>1.8137</t>
  </si>
  <si>
    <t>175.7</t>
  </si>
  <si>
    <t>1.81</t>
  </si>
  <si>
    <t>175.2</t>
  </si>
  <si>
    <t>2.25.101887996531417042415706248827053752724</t>
  </si>
  <si>
    <t>1.9669</t>
  </si>
  <si>
    <t>1.012</t>
  </si>
  <si>
    <t>2.25.49715175186145927957466410838411690112</t>
  </si>
  <si>
    <t>2.25.176970220711860521995465519930390601087</t>
  </si>
  <si>
    <t>2.25.213101062058315585822792811771023398587</t>
  </si>
  <si>
    <t>0.414</t>
  </si>
  <si>
    <t>2.25.292500847576343135259053314288804141582</t>
  </si>
  <si>
    <t>2.25.169871812607117145360764184640301468718</t>
  </si>
  <si>
    <t>2.25.140298852996049326764245341501394387988</t>
  </si>
  <si>
    <t>2.25.52756377354412092217800921173032681066</t>
  </si>
  <si>
    <t>2.25.105059613011649519348581538315297471926</t>
  </si>
  <si>
    <t>821.0</t>
  </si>
  <si>
    <t>2.25.38992122712827242561775384330160016427</t>
  </si>
  <si>
    <t>2.25.40102819042729557279026233403384276123</t>
  </si>
  <si>
    <t>2.25.48455685710941147705748128811325396091</t>
  </si>
  <si>
    <t>4.091699</t>
  </si>
  <si>
    <t>231.4</t>
  </si>
  <si>
    <t>1.3967</t>
  </si>
  <si>
    <t>458.1</t>
  </si>
  <si>
    <t>0.8684</t>
  </si>
  <si>
    <t>258.8</t>
  </si>
  <si>
    <t>0.5408</t>
  </si>
  <si>
    <t>2.25.228392732140306470886764329703851482257</t>
  </si>
  <si>
    <t>3.808</t>
  </si>
  <si>
    <t>1.5518</t>
  </si>
  <si>
    <t>158.3</t>
  </si>
  <si>
    <t>0.8795</t>
  </si>
  <si>
    <t>2.25.281271182062553652974480128657694552874</t>
  </si>
  <si>
    <t>2.25.191777249830005900280185118374016072186</t>
  </si>
  <si>
    <t>2.25.294514902862104807085868228470649558088</t>
  </si>
  <si>
    <t>2.25.95220879125282833825283942553035996018</t>
  </si>
  <si>
    <t>0.2813</t>
  </si>
  <si>
    <t>0.1854</t>
  </si>
  <si>
    <t>2.25.121669306947673955377938192652886499840</t>
  </si>
  <si>
    <t>0.2042</t>
  </si>
  <si>
    <t>..T Underarm SIN frontal 0-20kg</t>
  </si>
  <si>
    <t>2.25.260348234091480979358501883525265435736</t>
  </si>
  <si>
    <t>..T Underarm SIN sida 0-20kg</t>
  </si>
  <si>
    <t>0.4813</t>
  </si>
  <si>
    <t>2.25.84380064476335664236436793509229734337</t>
  </si>
  <si>
    <t>0.9904</t>
  </si>
  <si>
    <t>0.803</t>
  </si>
  <si>
    <t>2.25.83152873988195532310245669813212852218</t>
  </si>
  <si>
    <t>1.6098</t>
  </si>
  <si>
    <t>0.7803</t>
  </si>
  <si>
    <t>2.25.79509749797650198508062909382404001565</t>
  </si>
  <si>
    <t>0.6168</t>
  </si>
  <si>
    <t>2.25.134832871603378436508953154022312324914</t>
  </si>
  <si>
    <t>1.2575</t>
  </si>
  <si>
    <t>2.25.21806963603977044078492127049703647895</t>
  </si>
  <si>
    <t>0.308</t>
  </si>
  <si>
    <t>2.25.233148467517155439227854440119552613892</t>
  </si>
  <si>
    <t>0.3501</t>
  </si>
  <si>
    <t>2.25.248673315091586161048501308979999035823</t>
  </si>
  <si>
    <t>0.4109</t>
  </si>
  <si>
    <t>0.1918</t>
  </si>
  <si>
    <t>2.25.255724127167008300653650626212418913839</t>
  </si>
  <si>
    <t>2.25.200954253278762773306868052604289630611</t>
  </si>
  <si>
    <t>2.25.23115013040106227409562161034639870736</t>
  </si>
  <si>
    <t>2.25.15721305433571971148256564113790032577</t>
  </si>
  <si>
    <t>0.3827</t>
  </si>
  <si>
    <t>2.25.252450016793949501508844114131134001981</t>
  </si>
  <si>
    <t>2.25.31107618236504167568578731372879825284</t>
  </si>
  <si>
    <t>2.25.319573461715797935642125685350295721797</t>
  </si>
  <si>
    <t>2.25.300164748865549861696425404200769892833</t>
  </si>
  <si>
    <t>2.25.218052244599595841662013802206299826678</t>
  </si>
  <si>
    <t>0.1489</t>
  </si>
  <si>
    <t>2.25.141409608517688305244165089886788217033</t>
  </si>
  <si>
    <t>2.25.64048055749323974918058782046395323332</t>
  </si>
  <si>
    <t>2.25.189364205507357363674772366331283241844</t>
  </si>
  <si>
    <t>2.25.147919797891160605146567423058901241227</t>
  </si>
  <si>
    <t>65.2</t>
  </si>
  <si>
    <t>2.25.206702892657644718743507289278216351099</t>
  </si>
  <si>
    <t>2.25.154968592779991757409566749317998598440</t>
  </si>
  <si>
    <t>0.7593</t>
  </si>
  <si>
    <t>0.4134</t>
  </si>
  <si>
    <t>2.25.339346692801875235196304329564606548485</t>
  </si>
  <si>
    <t>2.25.180310497983876313633834311664619317086</t>
  </si>
  <si>
    <t>1450.0</t>
  </si>
  <si>
    <t>2.25.314201239383418136649903684678135893004</t>
  </si>
  <si>
    <t>2.25.164342820367693971992157474190861160181</t>
  </si>
  <si>
    <t>1.1675</t>
  </si>
  <si>
    <t>116.5</t>
  </si>
  <si>
    <t>94.5</t>
  </si>
  <si>
    <t>0.2764</t>
  </si>
  <si>
    <t>123.7</t>
  </si>
  <si>
    <t>0.3087</t>
  </si>
  <si>
    <t>270.3</t>
  </si>
  <si>
    <t>2.25.328882116992904520400298759707885300494</t>
  </si>
  <si>
    <t>2.25.314023632116133910691760137805691798888</t>
  </si>
  <si>
    <t>1.1325</t>
  </si>
  <si>
    <t>0.2622</t>
  </si>
  <si>
    <t>0.5434</t>
  </si>
  <si>
    <t>110.4</t>
  </si>
  <si>
    <t>2.25.89692612173076151580681190341587133375</t>
  </si>
  <si>
    <t>2.25.34828881516774410581669375806752217162</t>
  </si>
  <si>
    <t>1619.0</t>
  </si>
  <si>
    <t>2.25.275955436393146828021621894419959593386</t>
  </si>
  <si>
    <t>2.25.333240984516791079844824247209470256976</t>
  </si>
  <si>
    <t>0.2742</t>
  </si>
  <si>
    <t>2.25.317923530537809314627030680811865889464</t>
  </si>
  <si>
    <t>2.25.178853509454742067103131867205711177324</t>
  </si>
  <si>
    <t>0.2432</t>
  </si>
  <si>
    <t>2.25.50636022996208890483193894368453494669</t>
  </si>
  <si>
    <t>2.25.185088099583771951680438635072406438283</t>
  </si>
  <si>
    <t>2.25.233904258170196065294904860932555276215</t>
  </si>
  <si>
    <t>0.1877</t>
  </si>
  <si>
    <t>830.0</t>
  </si>
  <si>
    <t>2.25.37255787293014803692677995044770703168</t>
  </si>
  <si>
    <t>2.25.118621690917074120474237628301309822623</t>
  </si>
  <si>
    <t>2.2635</t>
  </si>
  <si>
    <t>0.3378</t>
  </si>
  <si>
    <t>0.8392</t>
  </si>
  <si>
    <t>128.7</t>
  </si>
  <si>
    <t>0.4796</t>
  </si>
  <si>
    <t>2.25.328094753529225382052666722951372881220</t>
  </si>
  <si>
    <t>0.2612</t>
  </si>
  <si>
    <t>2.25.272997516445045897294913280343199239680</t>
  </si>
  <si>
    <t>0.696</t>
  </si>
  <si>
    <t>137.2</t>
  </si>
  <si>
    <t>2.25.60052352638668532047727175936099329075</t>
  </si>
  <si>
    <t>2.25.142046035571700403410806208055504128538</t>
  </si>
  <si>
    <t>0.1193</t>
  </si>
  <si>
    <t>2.25.246754679857044461140731328081162255780</t>
  </si>
  <si>
    <t>Benvinkel</t>
  </si>
  <si>
    <t>2.25.39669933313546655939910239396058417317</t>
  </si>
  <si>
    <t>2.25.267915334397861481930476926932742701866</t>
  </si>
  <si>
    <t>2.25.57345790339669469736282629200320981251</t>
  </si>
  <si>
    <t>2.25.110340425280179287383769637697505918525</t>
  </si>
  <si>
    <t>0.1793</t>
  </si>
  <si>
    <t>2.25.177388009278238226097428750374819046553</t>
  </si>
  <si>
    <t>2.25.11522608100193192151484647712265767624</t>
  </si>
  <si>
    <t>2.25.19275794091260963764271957296298235267</t>
  </si>
  <si>
    <t>1.0913</t>
  </si>
  <si>
    <t>0.6423</t>
  </si>
  <si>
    <t>0.4446</t>
  </si>
  <si>
    <t>2.25.1740491753376297431498679064304622269</t>
  </si>
  <si>
    <t>2.25.277853269938631899029357881032410465187</t>
  </si>
  <si>
    <t>2.25.74701412950223201618873153354152192537</t>
  </si>
  <si>
    <t>2.25.181505588366039538558435286634101447823</t>
  </si>
  <si>
    <t>2.25.206437164663364727134113559167052666151</t>
  </si>
  <si>
    <t>2.25.225958947230027368869765343013226380972</t>
  </si>
  <si>
    <t>0.2627</t>
  </si>
  <si>
    <t>2.25.188431566051634445965249361981752889247</t>
  </si>
  <si>
    <t>2.25.137073475715975591358007436958940622101</t>
  </si>
  <si>
    <t>2.25.144373541618863197962902499915970951143</t>
  </si>
  <si>
    <t>2.3098</t>
  </si>
  <si>
    <t>2.25.71716244218826333854663173758288174980</t>
  </si>
  <si>
    <t>8.0805</t>
  </si>
  <si>
    <t>1.5513</t>
  </si>
  <si>
    <t>2.3017</t>
  </si>
  <si>
    <t>2.25.52946455819635924865907495404362125720</t>
  </si>
  <si>
    <t>2.25.276499512142168526781110635374413716228</t>
  </si>
  <si>
    <t>2.25.228192601662674696466458680327633516359</t>
  </si>
  <si>
    <t>..H Knä DX sida horisontell 20-50kg</t>
  </si>
  <si>
    <t>2.25.215306356715424188171402589574722898784</t>
  </si>
  <si>
    <t>2.25.16164657473795809160665690887717038639</t>
  </si>
  <si>
    <t>2.25.19428510577366862904357156978364343174</t>
  </si>
  <si>
    <t>2.25.331392118686931079209923523030129260114</t>
  </si>
  <si>
    <t>2.25.311880498247191411411069031379703872144</t>
  </si>
  <si>
    <t>2.25.298076945247296818052736942136003599595</t>
  </si>
  <si>
    <t>2.25.309915892713782798131638239168089020760</t>
  </si>
  <si>
    <t>2.25.170257105179341921396411485019975686086</t>
  </si>
  <si>
    <t>2.25.124252349656828412125265087873770726607</t>
  </si>
  <si>
    <t>0.8467</t>
  </si>
  <si>
    <t>2.25.325724886490929290568212175489103899215</t>
  </si>
  <si>
    <t>955.0</t>
  </si>
  <si>
    <t>2.25.301248439775234410859524482527334471553</t>
  </si>
  <si>
    <t>812.0</t>
  </si>
  <si>
    <t>872.0</t>
  </si>
  <si>
    <t>2.25.187563620224586981916064464237049593126</t>
  </si>
  <si>
    <t>.D Underarm SIN frontal</t>
  </si>
  <si>
    <t>2.25.184552672269987291240804837261481936509</t>
  </si>
  <si>
    <t>.D Underarm SIN sida</t>
  </si>
  <si>
    <t>0.3536</t>
  </si>
  <si>
    <t>2.25.109354201367135492871598997697879389629</t>
  </si>
  <si>
    <t>0.3569</t>
  </si>
  <si>
    <t>2.25.267309439558496043497631365499635655919</t>
  </si>
  <si>
    <t>0.5011</t>
  </si>
  <si>
    <t>0.3196</t>
  </si>
  <si>
    <t>2.25.314510037246060988603989518361862631912</t>
  </si>
  <si>
    <t>717.0</t>
  </si>
  <si>
    <t>2.25.277840249783978149268297813117192592439</t>
  </si>
  <si>
    <t>2.25.93767918932031262085599176495268940842</t>
  </si>
  <si>
    <t>2.25.220581409700818370415858035125747259259</t>
  </si>
  <si>
    <t>2.25.335357722119305617353922922058775944684</t>
  </si>
  <si>
    <t>2.25.122773128914834040241420521170775956380</t>
  </si>
  <si>
    <t>0.3102</t>
  </si>
  <si>
    <t>2.25.204868268311884021974851226801380148613</t>
  </si>
  <si>
    <t>2.25.75336205131940760638713812759228812504</t>
  </si>
  <si>
    <t>2.25.5147723981778283093497415229331671262</t>
  </si>
  <si>
    <t>2.25.59808501640284493247685268077355027251</t>
  </si>
  <si>
    <t>2.25.98177657576761878999034042402047368841</t>
  </si>
  <si>
    <t>2.25.192723375722502938099433581164770553775</t>
  </si>
  <si>
    <t>2.25.289466680067323941852995183536776889039</t>
  </si>
  <si>
    <t>2.25.162777903065670016456611198013416964915</t>
  </si>
  <si>
    <t>2.25.110615328215534774962767846585538847728</t>
  </si>
  <si>
    <t>2.25.43800541099525126093232131241593995232</t>
  </si>
  <si>
    <t>2.25.105092102407340342014300121399541512906</t>
  </si>
  <si>
    <t>2.25.109959362214763460922494946572755930129</t>
  </si>
  <si>
    <t>2.25.12682122564759402856618274797169291951</t>
  </si>
  <si>
    <t>2.25.304935471907993087618768592138875120569</t>
  </si>
  <si>
    <t>2.25.91030155697174484051905449745036994264</t>
  </si>
  <si>
    <t>2.25.96982400967014346125475116146102119005</t>
  </si>
  <si>
    <t>2.25.227090175316142613330981390854919657542</t>
  </si>
  <si>
    <t>0.5132</t>
  </si>
  <si>
    <t>2.25.53300019040368796063734909498634827702</t>
  </si>
  <si>
    <t>2.2498</t>
  </si>
  <si>
    <t>0.3298</t>
  </si>
  <si>
    <t>0.3828</t>
  </si>
  <si>
    <t>0.4899</t>
  </si>
  <si>
    <t>2.25.67570253967995629217619873186321231401</t>
  </si>
  <si>
    <t>0.4316</t>
  </si>
  <si>
    <t>0.1116</t>
  </si>
  <si>
    <t>2.25.150110973784443276017802378432815502690</t>
  </si>
  <si>
    <t>0.2779</t>
  </si>
  <si>
    <t>2.25.200296795605647770411617922019220886704</t>
  </si>
  <si>
    <t>2.25.241503836010975056280922139691806831268</t>
  </si>
  <si>
    <t>2.25.169272653131267842434798646404073835872</t>
  </si>
  <si>
    <t>2.25.326510477493646727762380084270115248166</t>
  </si>
  <si>
    <t>..V Handled DX frontal 0-20kg</t>
  </si>
  <si>
    <t>2.25.96404169518453511339738074881637771659</t>
  </si>
  <si>
    <t>..L Överarm DX frontal 0-20kg</t>
  </si>
  <si>
    <t>2.25.63722455982075203098037002245534407002</t>
  </si>
  <si>
    <t>..L Överarm DX sida 0-20kg</t>
  </si>
  <si>
    <t>2.25.96301172490007646072277163689763795284</t>
  </si>
  <si>
    <t>2.25.170145681486710192369685533005980335286</t>
  </si>
  <si>
    <t>2.25.220474175774198358945593171085826464278</t>
  </si>
  <si>
    <t>2.25.73383676936353415528141143010011315625</t>
  </si>
  <si>
    <t>2.25.143191102176277330881824661590128577438</t>
  </si>
  <si>
    <t>2.25.47031551631823714294322288069534880381</t>
  </si>
  <si>
    <t>V Armbåge DX 10-20kg frontal</t>
  </si>
  <si>
    <t>2.25.129014349344054486707319885830064252375</t>
  </si>
  <si>
    <t>V Armbåge DX 10-20kg sida</t>
  </si>
  <si>
    <t>2.25.221735676346279396173566398209261863281</t>
  </si>
  <si>
    <t>2.25.157751805892040358467011680973791378036</t>
  </si>
  <si>
    <t>2.25.112943308734600144383850035666302041776</t>
  </si>
  <si>
    <t>1008.0</t>
  </si>
  <si>
    <t>2.25.112209951767590598747476676049668792118</t>
  </si>
  <si>
    <t>889.0</t>
  </si>
  <si>
    <t>1670.0</t>
  </si>
  <si>
    <t>2.25.62929298400246610895027275376139025739</t>
  </si>
  <si>
    <t>672.0</t>
  </si>
  <si>
    <t>2.25.27540241597754883211158184499340681811</t>
  </si>
  <si>
    <t>2.25.119916039272847946423023262550255099478</t>
  </si>
  <si>
    <t>2.25.64300439852011866581235652621349166732</t>
  </si>
  <si>
    <t>0.7774</t>
  </si>
  <si>
    <t>0.7672</t>
  </si>
  <si>
    <t>51.5</t>
  </si>
  <si>
    <t>2.25.304792316853353268887058649258321227965</t>
  </si>
  <si>
    <t>2.4481</t>
  </si>
  <si>
    <t>0.3792</t>
  </si>
  <si>
    <t>1.0397</t>
  </si>
  <si>
    <t>168.7</t>
  </si>
  <si>
    <t>2.25.204709398743271436184954945192834990330</t>
  </si>
  <si>
    <t>0.8986</t>
  </si>
  <si>
    <t>2.25.338883099269088702165131852008560090027</t>
  </si>
  <si>
    <t>2.797501</t>
  </si>
  <si>
    <t>1.136</t>
  </si>
  <si>
    <t>3164.8</t>
  </si>
  <si>
    <t>2.25.119212590299816424469241534318462110977</t>
  </si>
  <si>
    <t>1.434</t>
  </si>
  <si>
    <t>1.134</t>
  </si>
  <si>
    <t>2.25.184125862425303778977500282516711060810</t>
  </si>
  <si>
    <t>2.25.69713912605956430707429351330818114784</t>
  </si>
  <si>
    <t>1.2978</t>
  </si>
  <si>
    <t>2.25.47605251310125312974020275736048047615</t>
  </si>
  <si>
    <t>3.4002</t>
  </si>
  <si>
    <t>1.0846</t>
  </si>
  <si>
    <t>0.9452</t>
  </si>
  <si>
    <t>1.3111</t>
  </si>
  <si>
    <t>2.25.312161500692596429792801137264427014651</t>
  </si>
  <si>
    <t>3.3535</t>
  </si>
  <si>
    <t>121.7</t>
  </si>
  <si>
    <t>1.0592</t>
  </si>
  <si>
    <t>2.25.192979971286304779563176146141466159001</t>
  </si>
  <si>
    <t>2.25.133846170041433054370580439603209099850</t>
  </si>
  <si>
    <t>2.25.326453534002921523825379047060782205033</t>
  </si>
  <si>
    <t>0.5473</t>
  </si>
  <si>
    <t>2.25.191355507902387110632711147227627227226</t>
  </si>
  <si>
    <t>2.25.81399658319616229960638856651194692620</t>
  </si>
  <si>
    <t>0.9045</t>
  </si>
  <si>
    <t>0.1279</t>
  </si>
  <si>
    <t>0.2143</t>
  </si>
  <si>
    <t>2.25.47065922731552779473408060763423205635</t>
  </si>
  <si>
    <t>2.25.287727827657244239145891677763267690413</t>
  </si>
  <si>
    <t>2.25.165981421171012609306169183295568257625</t>
  </si>
  <si>
    <t>2.25.127627389464456864459356485843152316462</t>
  </si>
  <si>
    <t>2.25.70514607167584049564969938603366344235</t>
  </si>
  <si>
    <t>2.25.27220101840945712416226244292597934986</t>
  </si>
  <si>
    <t>T Höftleder 10-20kg</t>
  </si>
  <si>
    <t>2.25.127794289211993154003686043704335364402</t>
  </si>
  <si>
    <t>2.25.245509558171070538132699822884567154283</t>
  </si>
  <si>
    <t>0.4361</t>
  </si>
  <si>
    <t>2.25.138113800386071569597531844707022001044</t>
  </si>
  <si>
    <t>2.25.243549310814240632080448517119946581065</t>
  </si>
  <si>
    <t>2.25.281970559941578723513552113070078003841</t>
  </si>
  <si>
    <t>2.25.101703074865874243216783198752562579544</t>
  </si>
  <si>
    <t>2.25.37364664890423717444708912031247710181</t>
  </si>
  <si>
    <t>833.0</t>
  </si>
  <si>
    <t>2.25.322702067047741819591950349394924217544</t>
  </si>
  <si>
    <t>2.25.308420571882870946328226120157046497867</t>
  </si>
  <si>
    <t>2.25.104691905863505355078906345039599813971</t>
  </si>
  <si>
    <t>2.25.262381770105039555945829002699042208190</t>
  </si>
  <si>
    <t>0.2631</t>
  </si>
  <si>
    <t>2.25.16012797981520829373725846264431495130</t>
  </si>
  <si>
    <t>2.25.80461614489394977221429664715042495401</t>
  </si>
  <si>
    <t>2.25.145957939766684864283774281426406535257</t>
  </si>
  <si>
    <t>2.25.205518800642759344582302314944977915065</t>
  </si>
  <si>
    <t>2.25.275316026895462218942832352057887563408</t>
  </si>
  <si>
    <t>2.25.58744536260809874197672081254145634996</t>
  </si>
  <si>
    <t>2.25.216240312255947112397954616107449516961</t>
  </si>
  <si>
    <t>0.6457</t>
  </si>
  <si>
    <t>2.25.98428672842017096638255982310232165909</t>
  </si>
  <si>
    <t>0.2492</t>
  </si>
  <si>
    <t>1.5213</t>
  </si>
  <si>
    <t>2.25.186285814717724625509670280358243081221</t>
  </si>
  <si>
    <t>7.078701</t>
  </si>
  <si>
    <t>1.3595</t>
  </si>
  <si>
    <t>2.2021</t>
  </si>
  <si>
    <t>1.0977</t>
  </si>
  <si>
    <t>2.25.169735695825901153036328825712124588517</t>
  </si>
  <si>
    <t>2.25.209776903464066956090497925518820015870</t>
  </si>
  <si>
    <t>0.6671</t>
  </si>
  <si>
    <t>0.1579</t>
  </si>
  <si>
    <t>2.25.76029543759117825213766769564984563166</t>
  </si>
  <si>
    <t>0.6198</t>
  </si>
  <si>
    <t>2.25.190160363106360280035882128556426620575</t>
  </si>
  <si>
    <t>0.8768</t>
  </si>
  <si>
    <t>2.25.120406426554272527502627126731178672303</t>
  </si>
  <si>
    <t>0.5822</t>
  </si>
  <si>
    <t>2.25.195946961826488246580160633459021336053</t>
  </si>
  <si>
    <t>2.25.64173570450962803891638778648119244881</t>
  </si>
  <si>
    <t>..T Underben DX frontal 20-50kg</t>
  </si>
  <si>
    <t>2.25.8416216646301028342836621753285763876</t>
  </si>
  <si>
    <t>..T Underben DX sida 20-50kg</t>
  </si>
  <si>
    <t>2.25.29399578644120236038421533222109704125</t>
  </si>
  <si>
    <t>2.25.219240446142130147620837114757278756310</t>
  </si>
  <si>
    <t>2.25.339601354725602978554689853058108563448</t>
  </si>
  <si>
    <t>.D Överarm SIN frontal</t>
  </si>
  <si>
    <t>2.25.270770883747289157446051705156101480760</t>
  </si>
  <si>
    <t>2.25.53635945240486505016334977437024940355</t>
  </si>
  <si>
    <t>2.25.234030011535300862433088397558103062163</t>
  </si>
  <si>
    <t>1.9057</t>
  </si>
  <si>
    <t>0.3521</t>
  </si>
  <si>
    <t>0.4413</t>
  </si>
  <si>
    <t>2.25.10549555422805415998638166163130391762</t>
  </si>
  <si>
    <t>0.8129</t>
  </si>
  <si>
    <t>2.25.86843834029855428884425136031784932442</t>
  </si>
  <si>
    <t>2.25.273635341673669874651669381943307381300</t>
  </si>
  <si>
    <t>0.821</t>
  </si>
  <si>
    <t>0.3228</t>
  </si>
  <si>
    <t>2.25.210198818096886826196962742233129860841</t>
  </si>
  <si>
    <t>2.25.91103653994290457025939361479512614974</t>
  </si>
  <si>
    <t>0.8219</t>
  </si>
  <si>
    <t>0.1789</t>
  </si>
  <si>
    <t>0.1264</t>
  </si>
  <si>
    <t>2.25.111673441234131301326354808664196169673</t>
  </si>
  <si>
    <t>0.9123</t>
  </si>
  <si>
    <t>0.1824</t>
  </si>
  <si>
    <t>0.1801</t>
  </si>
  <si>
    <t>2.25.89952525140822619204369512803002109323</t>
  </si>
  <si>
    <t>0.3476</t>
  </si>
  <si>
    <t>2.25.297318307960477260771805665149062861860</t>
  </si>
  <si>
    <t>2.25.125535609660292196940223219270690878602</t>
  </si>
  <si>
    <t>2.25.130972675609507389688550675101011875994</t>
  </si>
  <si>
    <t>0.7423</t>
  </si>
  <si>
    <t>0.399</t>
  </si>
  <si>
    <t>2.25.91580861312944457794028848947524149701</t>
  </si>
  <si>
    <t>2.25.66823172499293596035426399757366025249</t>
  </si>
  <si>
    <t>1.169</t>
  </si>
  <si>
    <t>257.6</t>
  </si>
  <si>
    <t>2.25.63097122128568248437122366770887819173</t>
  </si>
  <si>
    <t>82.7</t>
  </si>
  <si>
    <t>2.25.17445101191915589958096596950685442960</t>
  </si>
  <si>
    <t>1.5122</t>
  </si>
  <si>
    <t>W Skulderblad DX sida</t>
  </si>
  <si>
    <t>165.1</t>
  </si>
  <si>
    <t>2.25.92824317265888588900187264649927543337</t>
  </si>
  <si>
    <t>.L AC-led SIN belastad</t>
  </si>
  <si>
    <t>0.6413</t>
  </si>
  <si>
    <t>2.25.315597773656826241736074450158603813602</t>
  </si>
  <si>
    <t>0.6593</t>
  </si>
  <si>
    <t>2.25.223883253878167116932250682849129901166</t>
  </si>
  <si>
    <t>2.25.93620398392528592331792017395135020461</t>
  </si>
  <si>
    <t>2.25.178957517480056498129988687055450914916</t>
  </si>
  <si>
    <t>2.25.307712696596246658186073956755445827631</t>
  </si>
  <si>
    <t>2.25.95301657766595255443557887414763611947</t>
  </si>
  <si>
    <t>2.25.119035070069846632305578289832776361182</t>
  </si>
  <si>
    <t>V Underarm SIN 20-40 kg sida</t>
  </si>
  <si>
    <t>V Underarm SIN 20-40 kg frontal</t>
  </si>
  <si>
    <t>0.2768</t>
  </si>
  <si>
    <t>2.25.56781782784510426970304054134379175064</t>
  </si>
  <si>
    <t>0.9433</t>
  </si>
  <si>
    <t>0.4606</t>
  </si>
  <si>
    <t>84.8</t>
  </si>
  <si>
    <t>2.25.280646994110608704001521466210971181008</t>
  </si>
  <si>
    <t>2.25.38459514172347556015620065461598056393</t>
  </si>
  <si>
    <t>0.8978</t>
  </si>
  <si>
    <t>0.3184</t>
  </si>
  <si>
    <t>2.25.8722474580165222883144283200520321096</t>
  </si>
  <si>
    <t>0.5481</t>
  </si>
  <si>
    <t>2.25.62003418818869361416673343405643217667</t>
  </si>
  <si>
    <t>2.25.215352492616869244025238149178878474103</t>
  </si>
  <si>
    <t>2.25.150707160812791202397592388596705608490</t>
  </si>
  <si>
    <t>2.25.2551590074891883040645968425503139621</t>
  </si>
  <si>
    <t>0.1386</t>
  </si>
  <si>
    <t>..D Fot SIN stående vridning 0-20kg</t>
  </si>
  <si>
    <t>..L Fotled DX belastad frontal 0-20kg</t>
  </si>
  <si>
    <t>..L Fotled DX belastad vridning 0-20kg</t>
  </si>
  <si>
    <t>..L Fotled SIN belastad frontal 0-20kg</t>
  </si>
  <si>
    <t>..L Fotled SIN belastad vridning 0-20kg</t>
  </si>
  <si>
    <t>..L Fotled SIN belastad sida 0-20kg</t>
  </si>
  <si>
    <t>..L Fotled DX belastad sida 0-20kg</t>
  </si>
  <si>
    <t>2.25.317494815809084596156548506428041156515</t>
  </si>
  <si>
    <t>1115.0</t>
  </si>
  <si>
    <t>2.25.232506308304476856955702907868057856548</t>
  </si>
  <si>
    <t>1.3</t>
  </si>
  <si>
    <t>2.25.290977236984154367715580253796976583497</t>
  </si>
  <si>
    <t>..V Scaph. SIN 10° distalt 20-50kg</t>
  </si>
  <si>
    <t>2.25.331503484505396818313601629255112837200</t>
  </si>
  <si>
    <t>..V Scaph. SIN 10° proximalt 20-50kg</t>
  </si>
  <si>
    <t>..V Scaph. SIN 20° ulnart 20-50kg</t>
  </si>
  <si>
    <t>..V Scaph. SIN 25° radialt 20-50kg</t>
  </si>
  <si>
    <t>2.25.43781103770380805641719076722881475685</t>
  </si>
  <si>
    <t>2.25.66473312790918843862598785060351133862</t>
  </si>
  <si>
    <t>2.25.105729047015272887096385216131883330198</t>
  </si>
  <si>
    <t>2.25.311409591105044099632773634248035837918</t>
  </si>
  <si>
    <t>0.8494</t>
  </si>
  <si>
    <t>0.2762</t>
  </si>
  <si>
    <t>0.3896</t>
  </si>
  <si>
    <t>2.25.290926339807473606135148881482221019917</t>
  </si>
  <si>
    <t>0.5426</t>
  </si>
  <si>
    <t>2.25.100427029955308430366998172968513972759</t>
  </si>
  <si>
    <t>0.9967</t>
  </si>
  <si>
    <t>2.25.111899130585584830679525355107819773774</t>
  </si>
  <si>
    <t>0.1795</t>
  </si>
  <si>
    <t>2.25.293357632815053676991622888552908982252</t>
  </si>
  <si>
    <t>T Höftled SIN 20-40kg frontal</t>
  </si>
  <si>
    <t>T Höftled SIN 20-40kg Billing C</t>
  </si>
  <si>
    <t>2.25.293209931464250825195165203605895142675</t>
  </si>
  <si>
    <t>2.25.255553261388359618268905342572792830816</t>
  </si>
  <si>
    <t>2.25.581965441296439081767929270488993254</t>
  </si>
  <si>
    <t>2.25.284426140481101759647915074944750951876</t>
  </si>
  <si>
    <t>0.4265</t>
  </si>
  <si>
    <t>2.25.100853567543115307193985693946530401726</t>
  </si>
  <si>
    <t>2.25.80270283816363882069483378796346523850</t>
  </si>
  <si>
    <t>0.7196</t>
  </si>
  <si>
    <t>2.25.128279390538035540823754899783909549875</t>
  </si>
  <si>
    <t>0.1588</t>
  </si>
  <si>
    <t>2.25.110729957128063777897948937518703970342</t>
  </si>
  <si>
    <t>0.6908</t>
  </si>
  <si>
    <t>340.6</t>
  </si>
  <si>
    <t>2.25.222996680135088759884586575903665497394</t>
  </si>
  <si>
    <t>0.2915</t>
  </si>
  <si>
    <t>2.25.163533994469313606378839957369139135503</t>
  </si>
  <si>
    <t>1.4509</t>
  </si>
  <si>
    <t>185.1</t>
  </si>
  <si>
    <t>0.5436</t>
  </si>
  <si>
    <t>2.25.280085912831931805141967988711330318342</t>
  </si>
  <si>
    <t>1.1855</t>
  </si>
  <si>
    <t>0.866</t>
  </si>
  <si>
    <t>2.25.158876846362437430702270795779003163529</t>
  </si>
  <si>
    <t>0.9046</t>
  </si>
  <si>
    <t>2.25.110830084095431080785836647764929326165</t>
  </si>
  <si>
    <t>0.708</t>
  </si>
  <si>
    <t>2.25.241548806045663321608365286574116282970</t>
  </si>
  <si>
    <t>2.25.231136814724071678856634815763294418423</t>
  </si>
  <si>
    <t>1.0108</t>
  </si>
  <si>
    <t>0.9642</t>
  </si>
  <si>
    <t>2.25.192359795221871058256479286196973675784</t>
  </si>
  <si>
    <t>0.1547</t>
  </si>
  <si>
    <t>2.25.97469404722361902645739666737419724010</t>
  </si>
  <si>
    <t>2.25.256437645518298460766292679653415402251</t>
  </si>
  <si>
    <t>0.4121</t>
  </si>
  <si>
    <t>2.25.200698560933931115035360938430217853237</t>
  </si>
  <si>
    <t>2.25.135620308492312067531300409555817723302</t>
  </si>
  <si>
    <t>2.4452</t>
  </si>
  <si>
    <t>0.9645</t>
  </si>
  <si>
    <t>191.2</t>
  </si>
  <si>
    <t>168.5</t>
  </si>
  <si>
    <t>2.25.210250698727785038642291222527958867524</t>
  </si>
  <si>
    <t>2.25.299887995063857827728997937043926467927</t>
  </si>
  <si>
    <t>2.25.51127592413178202170288270239517323119</t>
  </si>
  <si>
    <t>2.25.119306194934364187003653546835500873695</t>
  </si>
  <si>
    <t>0.1889</t>
  </si>
  <si>
    <t>2.25.191147293731951640265753277217662596534</t>
  </si>
  <si>
    <t>2.25.162512442529675005392444029190343247238</t>
  </si>
  <si>
    <t>0.2774</t>
  </si>
  <si>
    <t>2.25.295752017631213823637204166186119328452</t>
  </si>
  <si>
    <t>2.25.46989013698992540305509472865468839177</t>
  </si>
  <si>
    <t>5.7887</t>
  </si>
  <si>
    <t>2.25.87300089018824737963270763670706399697</t>
  </si>
  <si>
    <t>18.963614</t>
  </si>
  <si>
    <t>5.5838</t>
  </si>
  <si>
    <t>6.4424</t>
  </si>
  <si>
    <t>1.0021</t>
  </si>
  <si>
    <t>3163.4</t>
  </si>
  <si>
    <t>2.25.284934214591131887336647197559203208493</t>
  </si>
  <si>
    <t>2.25.223848074227774677111804828021616432480</t>
  </si>
  <si>
    <t>2.25.66902902168720245049996428068828478764</t>
  </si>
  <si>
    <t>2.25.166983420678725765757098915616331885192</t>
  </si>
  <si>
    <t>0.4904</t>
  </si>
  <si>
    <t>2.25.45998638588620296637660500215576607669</t>
  </si>
  <si>
    <t>0.4179</t>
  </si>
  <si>
    <t>2.25.210784767087762062951673818793196048763</t>
  </si>
  <si>
    <t>1.3929</t>
  </si>
  <si>
    <t>2.25.88918831061545336866474548578920380865</t>
  </si>
  <si>
    <t>0.3666</t>
  </si>
  <si>
    <t>2.25.323941284922150483504807072386943315782</t>
  </si>
  <si>
    <t>2.25.129981214568622011342150679754574328055</t>
  </si>
  <si>
    <t>2.9093</t>
  </si>
  <si>
    <t>2.8946</t>
  </si>
  <si>
    <t>222.4</t>
  </si>
  <si>
    <t>2.25.231977630956623802642577093731305714776</t>
  </si>
  <si>
    <t>2.9466</t>
  </si>
  <si>
    <t>0.7212</t>
  </si>
  <si>
    <t>1.5698</t>
  </si>
  <si>
    <t>2.25.324275422177801256284143821650307481009</t>
  </si>
  <si>
    <t>4.3085</t>
  </si>
  <si>
    <t>1.5015</t>
  </si>
  <si>
    <t>2.7892</t>
  </si>
  <si>
    <t>434.1</t>
  </si>
  <si>
    <t>2.25.184065761818537216249351969793051022735</t>
  </si>
  <si>
    <t>2.25.134659316664764805021455915680376744473</t>
  </si>
  <si>
    <t>2.25.236442546717556563362904649499632750920</t>
  </si>
  <si>
    <t>2.25.175487347473414793714166707481518659161</t>
  </si>
  <si>
    <t>2.25.32410388887928182586227852380974897237</t>
  </si>
  <si>
    <t>0.43</t>
  </si>
  <si>
    <t>0.3055</t>
  </si>
  <si>
    <t>2.25.145213476646817488741852459655521703500</t>
  </si>
  <si>
    <t>1.635</t>
  </si>
  <si>
    <t>0.7483</t>
  </si>
  <si>
    <t>0.7278</t>
  </si>
  <si>
    <t>2.25.163801707862934536039880679790432669084</t>
  </si>
  <si>
    <t>0.5741</t>
  </si>
  <si>
    <t>2.25.102823030693819412410349104824004642954</t>
  </si>
  <si>
    <t>0.1056</t>
  </si>
  <si>
    <t>2.25.251224813521120093307559128832453501579</t>
  </si>
  <si>
    <t>0.2581</t>
  </si>
  <si>
    <t>2.0798</t>
  </si>
  <si>
    <t>2.25.108253387973585842620353046523687453674</t>
  </si>
  <si>
    <t>2.5158</t>
  </si>
  <si>
    <t>0.3503</t>
  </si>
  <si>
    <t>OT Helrygg frontal vuxen</t>
  </si>
  <si>
    <t>2.25.146622132906565484119423074262220677879</t>
  </si>
  <si>
    <t>0.5296</t>
  </si>
  <si>
    <t>0.2309</t>
  </si>
  <si>
    <t>2.25.58265802620801352176509687118219997287</t>
  </si>
  <si>
    <t>1.2887</t>
  </si>
  <si>
    <t>3156.5</t>
  </si>
  <si>
    <t>2.25.137774362686136386907632772584973259140</t>
  </si>
  <si>
    <t>1.7328</t>
  </si>
  <si>
    <t>2.25.7618740598238152294123922313965880107</t>
  </si>
  <si>
    <t>0.4648</t>
  </si>
  <si>
    <t>0.1278</t>
  </si>
  <si>
    <t>0.1811</t>
  </si>
  <si>
    <t>0.34</t>
  </si>
  <si>
    <t>2.25.199778501715537336086552036704978433074</t>
  </si>
  <si>
    <t>10.788202</t>
  </si>
  <si>
    <t>4.2359</t>
  </si>
  <si>
    <t>343.8</t>
  </si>
  <si>
    <t>132.1</t>
  </si>
  <si>
    <t>3.7233</t>
  </si>
  <si>
    <t>453.2</t>
  </si>
  <si>
    <t>2.25.3802466879383794004646931638550978621</t>
  </si>
  <si>
    <t>2.25.220633977011043139690890422893661473326</t>
  </si>
  <si>
    <t>2.25.156597475381141517802564258536642652275</t>
  </si>
  <si>
    <t>2.25.165848995583125680899405908981645447296</t>
  </si>
  <si>
    <t>2.25.40211311452387246541703783846700015256</t>
  </si>
  <si>
    <t>2.25.277302749121678114285063993428232986583</t>
  </si>
  <si>
    <t>2.25.285286622225654753491463930563892131189</t>
  </si>
  <si>
    <t>2.25.158934664194197777931465569852807065550</t>
  </si>
  <si>
    <t>2.25.108192418290711660653206388585750573931</t>
  </si>
  <si>
    <t>2.25.8110280744561316088424276446713496426</t>
  </si>
  <si>
    <t>0.2534</t>
  </si>
  <si>
    <t>2.25.313990729456329091439346710967979875610</t>
  </si>
  <si>
    <t>0.5195</t>
  </si>
  <si>
    <t>2.25.48447328524301219935679248388061325852</t>
  </si>
  <si>
    <t>0.6572</t>
  </si>
  <si>
    <t>2.25.174930256520218145485733571548822665433</t>
  </si>
  <si>
    <t>2.25.103261775936788576632478919628110514494</t>
  </si>
  <si>
    <t>2.25.40594462175205599247621595124323100758</t>
  </si>
  <si>
    <t>1.3812</t>
  </si>
  <si>
    <t>0.4634</t>
  </si>
  <si>
    <t>0.4217</t>
  </si>
  <si>
    <t>0.4768</t>
  </si>
  <si>
    <t>2.25.307066968423252593490558912134327404571</t>
  </si>
  <si>
    <t>2081.0</t>
  </si>
  <si>
    <t>2.25.87774253486687994123429876056227025307</t>
  </si>
  <si>
    <t>2.25.68718871263592716853948471496924468732</t>
  </si>
  <si>
    <t>2.25.156396191684879387592546218028638792868</t>
  </si>
  <si>
    <t>0.4827</t>
  </si>
  <si>
    <t>2.25.315805408722685499319360988782924323477</t>
  </si>
  <si>
    <t>2.25.136111184764482879299026036841348754659</t>
  </si>
  <si>
    <t>2.25.283863108204523684635115279801021581116</t>
  </si>
  <si>
    <t>2.25.232245232243386090450410918221598932141</t>
  </si>
  <si>
    <t>2.25.275598266660106159706540004901626193412</t>
  </si>
  <si>
    <t>0.5644</t>
  </si>
  <si>
    <t>2.25.224378631600633654821047861656203477550</t>
  </si>
  <si>
    <t>2.25.148858111788405431826022128255659236972</t>
  </si>
  <si>
    <t>2.25.47818399525691977195196468068249698766</t>
  </si>
  <si>
    <t>0.3065</t>
  </si>
  <si>
    <t>2.25.264988965925984566880289773254361655745</t>
  </si>
  <si>
    <t>2.25.227092997660026869374393891960810791416</t>
  </si>
  <si>
    <t>2.25.134276008260438966893306866896847750201</t>
  </si>
  <si>
    <t>2.25.6408361845588413489767361978329409338</t>
  </si>
  <si>
    <t>2.25.64058566431027629625351011466597139603</t>
  </si>
  <si>
    <t>2.25.120142755440330604090294447790042628570</t>
  </si>
  <si>
    <t>0.3551</t>
  </si>
  <si>
    <t>2.25.268097330470410020783412536180838628077</t>
  </si>
  <si>
    <t>2.25.103302256747732257317034554762247359881</t>
  </si>
  <si>
    <t>809.0</t>
  </si>
  <si>
    <t>2.25.74042690972754127760784784226357464272</t>
  </si>
  <si>
    <t>T Fotled DX 10-20kg</t>
  </si>
  <si>
    <t>2.25.130534588557814321030591831209031516243</t>
  </si>
  <si>
    <t>2.25.280871818544914600172330104780342205330</t>
  </si>
  <si>
    <t>2.25.63089702290020489027391659655095029883</t>
  </si>
  <si>
    <t>2.25.247243948089870741720508422736215787998</t>
  </si>
  <si>
    <t>2.25.277282197684617131063765631213744777851</t>
  </si>
  <si>
    <t>862.0</t>
  </si>
  <si>
    <t>2.25.234354117203691106848076982628852619909</t>
  </si>
  <si>
    <t>T Fot DX 10-20kg</t>
  </si>
  <si>
    <t>2.25.308100250220132488159560100518012126405</t>
  </si>
  <si>
    <t>2.25.196415794991790607791650116903337869343</t>
  </si>
  <si>
    <t>V Skelettålder SIN</t>
  </si>
  <si>
    <t>2.25.212783079804875033644351591629769172517</t>
  </si>
  <si>
    <t>.OT Underben SIN frontal</t>
  </si>
  <si>
    <t>2.25.90189910677839657100339845859905852444</t>
  </si>
  <si>
    <t>0.223</t>
  </si>
  <si>
    <t>.OT Underben SIN sida</t>
  </si>
  <si>
    <t>2.25.42379946005598628751789694489199910173</t>
  </si>
  <si>
    <t>3.1523</t>
  </si>
  <si>
    <t>1.5629</t>
  </si>
  <si>
    <t>0.9444</t>
  </si>
  <si>
    <t>2.25.252098273402900975453198487144713189996</t>
  </si>
  <si>
    <t>0.961</t>
  </si>
  <si>
    <t>2.25.315450784598271333492877657318478989070</t>
  </si>
  <si>
    <t>V Hand DX 20-40 kg frontal</t>
  </si>
  <si>
    <t>2.25.201623402098678528614147850744969173855</t>
  </si>
  <si>
    <t>V Hand DX 20-40 kg sida</t>
  </si>
  <si>
    <t>2.25.815820869070527727939692301421991192</t>
  </si>
  <si>
    <t>1.0025</t>
  </si>
  <si>
    <t>171.8</t>
  </si>
  <si>
    <t>2.25.210149715018803724221984619779338834859</t>
  </si>
  <si>
    <t>1.8915</t>
  </si>
  <si>
    <t>0.8675</t>
  </si>
  <si>
    <t>2.25.308696685413473462938032182199050116770</t>
  </si>
  <si>
    <t>2.25.132926413793511789661435802482004666976</t>
  </si>
  <si>
    <t>2.25.141765974711489909596981831408598882491</t>
  </si>
  <si>
    <t>0.5684</t>
  </si>
  <si>
    <t>2.25.236174267827778080529854788363162539617</t>
  </si>
  <si>
    <t>0.7937</t>
  </si>
  <si>
    <t>2.25.126105609651955204065610592993173912717</t>
  </si>
  <si>
    <t>2.25.82113751151343613980311281044628380790</t>
  </si>
  <si>
    <t>0.4783</t>
  </si>
  <si>
    <t>2.25.115091299911478844767655826377480950519</t>
  </si>
  <si>
    <t>2.3317</t>
  </si>
  <si>
    <t>430.7</t>
  </si>
  <si>
    <t>2.25.95178097996412131697926492275726879618</t>
  </si>
  <si>
    <t>2.9611</t>
  </si>
  <si>
    <t>0.5779</t>
  </si>
  <si>
    <t>2.25.302061450547855616351352333108063640128</t>
  </si>
  <si>
    <t>1.2707</t>
  </si>
  <si>
    <t>38.9</t>
  </si>
  <si>
    <t>2.25.201680497862017597958828519959325806552</t>
  </si>
  <si>
    <t>9.600201</t>
  </si>
  <si>
    <t>2.5826</t>
  </si>
  <si>
    <t>1.1813</t>
  </si>
  <si>
    <t>1.0293</t>
  </si>
  <si>
    <t>1.8701</t>
  </si>
  <si>
    <t>1.6662</t>
  </si>
  <si>
    <t>2.25.202965504321685877375042383496965022743</t>
  </si>
  <si>
    <t>2.25.338752944617232549508269263558539767817</t>
  </si>
  <si>
    <t>2.25.238197438194164929398293930008037716833</t>
  </si>
  <si>
    <t>2.25.80681916285593408598194352041461031251</t>
  </si>
  <si>
    <t>0.9376</t>
  </si>
  <si>
    <t>2.25.12561341686539060231772980604046603252</t>
  </si>
  <si>
    <t>0.9446</t>
  </si>
  <si>
    <t>1.1249</t>
  </si>
  <si>
    <t>2.25.204517995881569520924749967119949349224</t>
  </si>
  <si>
    <t>6.363599</t>
  </si>
  <si>
    <t>2.4817</t>
  </si>
  <si>
    <t>2.7299</t>
  </si>
  <si>
    <t>1.2812</t>
  </si>
  <si>
    <t>2.25.105217750057347769456790318583990446841</t>
  </si>
  <si>
    <t>1.3458</t>
  </si>
  <si>
    <t>0.8773</t>
  </si>
  <si>
    <t>2.25.245322626573114228910670690695575806027</t>
  </si>
  <si>
    <t>2.9498</t>
  </si>
  <si>
    <t>1.2012</t>
  </si>
  <si>
    <t>0.7263</t>
  </si>
  <si>
    <t>2.25.192682181795077814838281863763779423512</t>
  </si>
  <si>
    <t>2.25.119307647637833935250671309054398434221</t>
  </si>
  <si>
    <t>1.2257</t>
  </si>
  <si>
    <t>2.25.320789828810097430723925375703239279331</t>
  </si>
  <si>
    <t>1.2329</t>
  </si>
  <si>
    <t>0.6978</t>
  </si>
  <si>
    <t>2.25.273003281308476673371547023603713832181</t>
  </si>
  <si>
    <t>3.0709</t>
  </si>
  <si>
    <t>1.5392</t>
  </si>
  <si>
    <t>0.8202</t>
  </si>
  <si>
    <t>159.3</t>
  </si>
  <si>
    <t>2.25.338470844629590480696564105047388220424</t>
  </si>
  <si>
    <t>3.0249</t>
  </si>
  <si>
    <t>1.4736</t>
  </si>
  <si>
    <t>119.5</t>
  </si>
  <si>
    <t>0.6914</t>
  </si>
  <si>
    <t>106.5</t>
  </si>
  <si>
    <t>0.8492</t>
  </si>
  <si>
    <t>294.2</t>
  </si>
  <si>
    <t>2.25.195379208340540922796204745733522214984</t>
  </si>
  <si>
    <t>2.7418</t>
  </si>
  <si>
    <t>1.4038</t>
  </si>
  <si>
    <t>1.3236</t>
  </si>
  <si>
    <t>2.25.211365264792142482131675541127000192585</t>
  </si>
  <si>
    <t>2.25.266890209335073968073467236134514720122</t>
  </si>
  <si>
    <t>2.5443</t>
  </si>
  <si>
    <t>0.808</t>
  </si>
  <si>
    <t>1.0294</t>
  </si>
  <si>
    <t>241.3</t>
  </si>
  <si>
    <t>2.25.118474622912495844614319262122229881148</t>
  </si>
  <si>
    <t>853.0</t>
  </si>
  <si>
    <t>2.25.177933882435607537473206169216376019715</t>
  </si>
  <si>
    <t>0.4152</t>
  </si>
  <si>
    <t>0.3266</t>
  </si>
  <si>
    <t>2.25.136549900350551711723901616775656455086</t>
  </si>
  <si>
    <t>651.0</t>
  </si>
  <si>
    <t>2.25.182949895646542241545488602443690222861</t>
  </si>
  <si>
    <t>2.25.115498222855952956011283465951402369147</t>
  </si>
  <si>
    <t>0.1818</t>
  </si>
  <si>
    <t>2.25.287289235834358998546778225026235752955</t>
  </si>
  <si>
    <t>2.25.98703599164512857891643809785966763468</t>
  </si>
  <si>
    <t>2.25.39208741469364543716611996648479257766</t>
  </si>
  <si>
    <t>2.25.177884197600707784542566785811682237211</t>
  </si>
  <si>
    <t>0.2081</t>
  </si>
  <si>
    <t>2.25.113252979002616226638098781025841869749</t>
  </si>
  <si>
    <t>0.2162</t>
  </si>
  <si>
    <t>2.25.14483505034647163223578519378682277096</t>
  </si>
  <si>
    <t>2.25.96336163648759087438482590921606774193</t>
  </si>
  <si>
    <t>2.25.59694370678535223968079236226807874923</t>
  </si>
  <si>
    <t>0.5322</t>
  </si>
  <si>
    <t>2.25.338600228963167443382922511031775123348</t>
  </si>
  <si>
    <t>2.25.163322523062011077832090531128573972889</t>
  </si>
  <si>
    <t>2.25.108452191096125708498869650311121747598</t>
  </si>
  <si>
    <t>1.2635</t>
  </si>
  <si>
    <t>2.25.308799863572166730454926299897149344524</t>
  </si>
  <si>
    <t>1.0581</t>
  </si>
  <si>
    <t>2.25.141604419502524724076044737267267664374</t>
  </si>
  <si>
    <t>2.25.35509977570297889931219916745879062519</t>
  </si>
  <si>
    <t>2.25.268420836222156451322546203174019637510</t>
  </si>
  <si>
    <t>2.25.332345044049562783081586294276287528283</t>
  </si>
  <si>
    <t>2.25.15186779942161598651492870010759993837</t>
  </si>
  <si>
    <t>2.25.149931014927923929640807605207999763572</t>
  </si>
  <si>
    <t>2.25.245372643078370926206543367068829210775</t>
  </si>
  <si>
    <t>0.4102</t>
  </si>
  <si>
    <t>2.25.77545860048550433782988438880824162535</t>
  </si>
  <si>
    <t>0.4026</t>
  </si>
  <si>
    <t>2.25.175591668047343217849330053682139464011</t>
  </si>
  <si>
    <t>1913.0</t>
  </si>
  <si>
    <t>2.25.116645030063394839603883902712290689661</t>
  </si>
  <si>
    <t>2.25.334577179317443749849477232064885707575</t>
  </si>
  <si>
    <t>2.25.83106619358050201248477982891837639458</t>
  </si>
  <si>
    <t>2.25.42316436823836143432977738243207616366</t>
  </si>
  <si>
    <t>0.4005</t>
  </si>
  <si>
    <t>0.6213</t>
  </si>
  <si>
    <t>2.25.241360515428456654258999667184163957734</t>
  </si>
  <si>
    <t>1.5046</t>
  </si>
  <si>
    <t>0.8725</t>
  </si>
  <si>
    <t>136.7</t>
  </si>
  <si>
    <t>1.6371</t>
  </si>
  <si>
    <t>2.25.333657668467961318776943738676427141673</t>
  </si>
  <si>
    <t>1.6584</t>
  </si>
  <si>
    <t>2.25.236471777810750785149440073890378088056</t>
  </si>
  <si>
    <t>2.25.309880973603885089479850163156114579675</t>
  </si>
  <si>
    <t>911.0</t>
  </si>
  <si>
    <t>2.25.84128292439180146403259459501546216178</t>
  </si>
  <si>
    <t>2.25.237620457482332295966451630732537365940</t>
  </si>
  <si>
    <t>2.25.173746487537302980701806164422687541413</t>
  </si>
  <si>
    <t>0.3249</t>
  </si>
  <si>
    <t>0.1492</t>
  </si>
  <si>
    <t>2.25.247119932480137839865560372072606303223</t>
  </si>
  <si>
    <t>0.4906</t>
  </si>
  <si>
    <t>2.25.146570122348705350148746331480292011649</t>
  </si>
  <si>
    <t>2.25.266830815157446466178837625097233181321</t>
  </si>
  <si>
    <t>0.1167</t>
  </si>
  <si>
    <t>2.25.331470321414170224448735019547160194405</t>
  </si>
  <si>
    <t>2.25.82116053896593068421931818249291474523</t>
  </si>
  <si>
    <t>2.25.845278105542494528622575044005626161</t>
  </si>
  <si>
    <t>2.0935</t>
  </si>
  <si>
    <t>1.5125</t>
  </si>
  <si>
    <t>275.3</t>
  </si>
  <si>
    <t>0.5795</t>
  </si>
  <si>
    <t>2.25.179865505120441191341080976812410933766</t>
  </si>
  <si>
    <t>1.1921</t>
  </si>
  <si>
    <t>2.25.333670478717495942829759441617048269926</t>
  </si>
  <si>
    <t>2.25.100574687811610258930112759192478556533</t>
  </si>
  <si>
    <t>1.515</t>
  </si>
  <si>
    <t>2.25.119912704726855006369460609837585085456</t>
  </si>
  <si>
    <t>1.8683</t>
  </si>
  <si>
    <t>1.2154</t>
  </si>
  <si>
    <t>229.6</t>
  </si>
  <si>
    <t>.L Lungor 20-40kg frontal</t>
  </si>
  <si>
    <t>2.25.55582393800090246718085102054169546176</t>
  </si>
  <si>
    <t>.L Lungor 20-40kg sida</t>
  </si>
  <si>
    <t>2.25.113586994266190006073223248196377954099</t>
  </si>
  <si>
    <t>2.25.286715323217533004639044671900799637605</t>
  </si>
  <si>
    <t>2.25.312320538500520839481471277429464709779</t>
  </si>
  <si>
    <t>2.25.321842067234449053232838201105567728703</t>
  </si>
  <si>
    <t>712.0</t>
  </si>
  <si>
    <t>2.25.21286284250336619804839081008610841834</t>
  </si>
  <si>
    <t>2.25.227509980593609417516894785813207622889</t>
  </si>
  <si>
    <t>0.1592</t>
  </si>
  <si>
    <t>2.25.88917230324387247444451495566351603064</t>
  </si>
  <si>
    <t>0.5155</t>
  </si>
  <si>
    <t>691.0</t>
  </si>
  <si>
    <t>2.25.328499913685767950064702439367294580868</t>
  </si>
  <si>
    <t>2.25.100348717530759364707833483969402327825</t>
  </si>
  <si>
    <t>2.25.98436870068405324948510196650727512370</t>
  </si>
  <si>
    <t>2.25.15224924915402275102443669567540110525</t>
  </si>
  <si>
    <t>2.25.70176301488011489095296292504280189698</t>
  </si>
  <si>
    <t>0.1415</t>
  </si>
  <si>
    <t>2.25.72820422179783352895556646305874356751</t>
  </si>
  <si>
    <t>2.25.181219636839072595214446448938528150994</t>
  </si>
  <si>
    <t>2.25.334203066747913253385853615439335386098</t>
  </si>
  <si>
    <t>2.25.16773960469813107466803451943441878072</t>
  </si>
  <si>
    <t>2.25.172790082271193959459205027139343679939</t>
  </si>
  <si>
    <t>0.3982</t>
  </si>
  <si>
    <t>2.25.320305331238801517729918585205632474113</t>
  </si>
  <si>
    <t>2.25.32835063262983723525524396079741444982</t>
  </si>
  <si>
    <t>2.25.94040757386116226802082796251520840155</t>
  </si>
  <si>
    <t>0.6977</t>
  </si>
  <si>
    <t>2.25.255064850854933198329814633524981497223</t>
  </si>
  <si>
    <t>3.3095</t>
  </si>
  <si>
    <t>2.1828</t>
  </si>
  <si>
    <t>479.8</t>
  </si>
  <si>
    <t>2.25.91592024984493176926110505977270400525</t>
  </si>
  <si>
    <t>2.25.8391424830220285916674272022008363263</t>
  </si>
  <si>
    <t>2.25.141824854615551863219986297923959625976</t>
  </si>
  <si>
    <t>0.862</t>
  </si>
  <si>
    <t>0.4055</t>
  </si>
  <si>
    <t>2.25.333757999812775932845183844851198367898</t>
  </si>
  <si>
    <t>2.25.191384746043849769383444592377640363250</t>
  </si>
  <si>
    <t>6.7586</t>
  </si>
  <si>
    <t>1.5419</t>
  </si>
  <si>
    <t>0.9242</t>
  </si>
  <si>
    <t>100.4</t>
  </si>
  <si>
    <t>4.207</t>
  </si>
  <si>
    <t>338.1</t>
  </si>
  <si>
    <t>2.25.170731261662363712116883778808898070599</t>
  </si>
  <si>
    <t>598.0</t>
  </si>
  <si>
    <t>2.25.261784793081715767927924797875364665211</t>
  </si>
  <si>
    <t>3.0368</t>
  </si>
  <si>
    <t>0.4672</t>
  </si>
  <si>
    <t>0.5648</t>
  </si>
  <si>
    <t>1.9976</t>
  </si>
  <si>
    <t>2.25.142109239552343281670755742092684081105</t>
  </si>
  <si>
    <t>2.25.194099680357938300698476873752297464338</t>
  </si>
  <si>
    <t>3.0511</t>
  </si>
  <si>
    <t>0.8619</t>
  </si>
  <si>
    <t>0.7945</t>
  </si>
  <si>
    <t>147.1</t>
  </si>
  <si>
    <t>0.6486</t>
  </si>
  <si>
    <t>112.8</t>
  </si>
  <si>
    <t>2.25.260684822352687546417754776942884841915</t>
  </si>
  <si>
    <t>0.9802</t>
  </si>
  <si>
    <t>0.9582</t>
  </si>
  <si>
    <t>2.25.84789365579730759725005922230323005219</t>
  </si>
  <si>
    <t>2.25.86307273394720171165585522702004100546</t>
  </si>
  <si>
    <t>2.25.142688219421944979245102152446334620302</t>
  </si>
  <si>
    <t>2.25.296469487758171074886098918911311612254</t>
  </si>
  <si>
    <t>2.25.172327871413144557912492179769600084689</t>
  </si>
  <si>
    <t>2.25.33594595963022344721743973472167083111</t>
  </si>
  <si>
    <t>2.25.19333967796742890071684460162530489493</t>
  </si>
  <si>
    <t>2.25.56752397623679608000342423845479797227</t>
  </si>
  <si>
    <t>2.25.94681692941312138553873418660876378714</t>
  </si>
  <si>
    <t>2.25.174284969882323456323277100212753635942</t>
  </si>
  <si>
    <t>1.234</t>
  </si>
  <si>
    <t>0.6672</t>
  </si>
  <si>
    <t>2.25.17341800123021749984718358422098644707</t>
  </si>
  <si>
    <t>1.6006</t>
  </si>
  <si>
    <t>160.3</t>
  </si>
  <si>
    <t>2.25.282464196032719337930615671563081350323</t>
  </si>
  <si>
    <t>2.1308</t>
  </si>
  <si>
    <t>2.25.314602132966066931995762781422342958276</t>
  </si>
  <si>
    <t>2.25.62270258736841768945852554900829536911</t>
  </si>
  <si>
    <t>4.8791</t>
  </si>
  <si>
    <t>0.522</t>
  </si>
  <si>
    <t>2.4883</t>
  </si>
  <si>
    <t>1.8628</t>
  </si>
  <si>
    <t>379.8</t>
  </si>
  <si>
    <t>2.25.276528792940776999963615476844245759442</t>
  </si>
  <si>
    <t>2.25.106451368636486783567401639665692164404</t>
  </si>
  <si>
    <t>2.25.315868850005628565417222932832206368346</t>
  </si>
  <si>
    <t>0.2291</t>
  </si>
  <si>
    <t>2.25.155434732681014008627998835017471660282</t>
  </si>
  <si>
    <t>2.25.325358853266278981176762893727496014767</t>
  </si>
  <si>
    <t>2.25.125261938072743370879635388808067374109</t>
  </si>
  <si>
    <t>2.25.82317016318735587290105952987448204949</t>
  </si>
  <si>
    <t>2.25.24301180289992169828521286399745781924</t>
  </si>
  <si>
    <t>2.25.136336837951111514290651901816536332963</t>
  </si>
  <si>
    <t>2.25.207844235894948224585715016952067042699</t>
  </si>
  <si>
    <t>2.25.282297688982710191415623990396053627037</t>
  </si>
  <si>
    <t>2.25.127570470217185479566383216144242727081</t>
  </si>
  <si>
    <t>0.9235</t>
  </si>
  <si>
    <t>88.8</t>
  </si>
  <si>
    <t>70.8</t>
  </si>
  <si>
    <t>0.2165</t>
  </si>
  <si>
    <t>159.9</t>
  </si>
  <si>
    <t>2.25.78976196348083980599032552370787075854</t>
  </si>
  <si>
    <t>2.25.336364822562082999878514812852814160288</t>
  </si>
  <si>
    <t>0.6658</t>
  </si>
  <si>
    <t>0.4785</t>
  </si>
  <si>
    <t>2.25.163058508462657772881109559233256547869</t>
  </si>
  <si>
    <t>1.3997</t>
  </si>
  <si>
    <t>0.9052</t>
  </si>
  <si>
    <t>138.8</t>
  </si>
  <si>
    <t>2.25.164152701658436985902740371123484804274</t>
  </si>
  <si>
    <t>0.5693</t>
  </si>
  <si>
    <t>69.6</t>
  </si>
  <si>
    <t>0.1553</t>
  </si>
  <si>
    <t>2.25.172063414003990761000692159186271163602</t>
  </si>
  <si>
    <t>2.25.50160169709870199198578505761712764084</t>
  </si>
  <si>
    <t>75.2</t>
  </si>
  <si>
    <t>2.25.6616531363950984466279565376570518801</t>
  </si>
  <si>
    <t>.D Överarm SIN sida</t>
  </si>
  <si>
    <t>1223.0</t>
  </si>
  <si>
    <t>2.25.73554604783636463262228752671273485307</t>
  </si>
  <si>
    <t>2.25.93837539951840074833764311462779395707</t>
  </si>
  <si>
    <t>2.25.289249899509808712764775784727539075100</t>
  </si>
  <si>
    <t>2.25.240653732039995024346078426030749678293</t>
  </si>
  <si>
    <t>922.0</t>
  </si>
  <si>
    <t>2.25.260803461467037839865314028921242063382</t>
  </si>
  <si>
    <t>1124.0</t>
  </si>
  <si>
    <t>2.25.314637444624872413205875204972770143226</t>
  </si>
  <si>
    <t>0.5297</t>
  </si>
  <si>
    <t>2.25.133328008997695448063308228136974782745</t>
  </si>
  <si>
    <t>2.0857</t>
  </si>
  <si>
    <t>105.3</t>
  </si>
  <si>
    <t>0.7915</t>
  </si>
  <si>
    <t>2.25.43204203717453863390458743471408550536</t>
  </si>
  <si>
    <t>0.8249</t>
  </si>
  <si>
    <t>2.25.97633864970748435450484739241718564147</t>
  </si>
  <si>
    <t>0.8403</t>
  </si>
  <si>
    <t>2.25.178591355336381270413617149449366526221</t>
  </si>
  <si>
    <t>2.25.158577161349541794169282005037681189028</t>
  </si>
  <si>
    <t>2.25.300256503039950529194385831546436487423</t>
  </si>
  <si>
    <t>1.2197</t>
  </si>
  <si>
    <t>1.1768</t>
  </si>
  <si>
    <t>2.25.100723381057269578631481292904691740868</t>
  </si>
  <si>
    <t>0.6208</t>
  </si>
  <si>
    <t>0.3329</t>
  </si>
  <si>
    <t>2.25.248538543549141555490735668755844290078</t>
  </si>
  <si>
    <t>1.3466</t>
  </si>
  <si>
    <t>0.8332</t>
  </si>
  <si>
    <t>0.4889</t>
  </si>
  <si>
    <t>2.25.219435124852281475544533238847595069248</t>
  </si>
  <si>
    <t>0.4149</t>
  </si>
  <si>
    <t>0.3363</t>
  </si>
  <si>
    <t>2.25.219475379402278975047761265584595231750</t>
  </si>
  <si>
    <t>0.6414</t>
  </si>
  <si>
    <t>0.4736</t>
  </si>
  <si>
    <t>2.25.59439851816759437224705595331559448463</t>
  </si>
  <si>
    <t>2.25.266965896598619466580051211428378354220</t>
  </si>
  <si>
    <t>0.5437</t>
  </si>
  <si>
    <t>0.2766</t>
  </si>
  <si>
    <t>2.25.269303267899879295295194523991322699448</t>
  </si>
  <si>
    <t>2.25.269218427490263808500147336867242001227</t>
  </si>
  <si>
    <t>2.25.7304646882859526887473904071034160600</t>
  </si>
  <si>
    <t>0.6661</t>
  </si>
  <si>
    <t>2.25.259977255158564625962485959921601103907</t>
  </si>
  <si>
    <t>2.25.60306483324207935215637360867692937364</t>
  </si>
  <si>
    <t>0.3987</t>
  </si>
  <si>
    <t>2.25.216350634677602145473317539350281324621</t>
  </si>
  <si>
    <t>0.3256</t>
  </si>
  <si>
    <t>2.25.288688339047906341620801632913766588522</t>
  </si>
  <si>
    <t>0.4224</t>
  </si>
  <si>
    <t>1240.0</t>
  </si>
  <si>
    <t>2.25.248052249094055782808749112269332650496</t>
  </si>
  <si>
    <t>1.8023</t>
  </si>
  <si>
    <t>0.4155</t>
  </si>
  <si>
    <t>0.2412</t>
  </si>
  <si>
    <t>2.25.326863297739788970269258306792032125332</t>
  </si>
  <si>
    <t>0.3923</t>
  </si>
  <si>
    <t>2.25.199727241361701078068969198142670228099</t>
  </si>
  <si>
    <t>905.0</t>
  </si>
  <si>
    <t>2.25.153678968415491080932679837230139101018</t>
  </si>
  <si>
    <t>2.25.154802388291233657114265756901752302633</t>
  </si>
  <si>
    <t>1.2741</t>
  </si>
  <si>
    <t>1.2641</t>
  </si>
  <si>
    <t>2.25.314098698982166220712912379502234372216</t>
  </si>
  <si>
    <t>0.6043</t>
  </si>
  <si>
    <t>0.7831</t>
  </si>
  <si>
    <t>148.7</t>
  </si>
  <si>
    <t>2.25.223075067781752617194037301920862911500</t>
  </si>
  <si>
    <t>2.25.235173448091595101586508486057268531160</t>
  </si>
  <si>
    <t>0.9958</t>
  </si>
  <si>
    <t>93.1</t>
  </si>
  <si>
    <t>2.25.246860774203117360636379907967648137605</t>
  </si>
  <si>
    <t>2.25.180895452672703676183193722729212889087</t>
  </si>
  <si>
    <t>0.7653</t>
  </si>
  <si>
    <t>0.2746</t>
  </si>
  <si>
    <t>2.25.137373390975697793178244470014148395824</t>
  </si>
  <si>
    <t>2.25.8422313683732084236756732846143709734</t>
  </si>
  <si>
    <t>2.25.167165516717212536034719645263238208721</t>
  </si>
  <si>
    <t>2.25.250670513437052813416690521662877427090</t>
  </si>
  <si>
    <t>2.25.2100738257110564941856807658834624852</t>
  </si>
  <si>
    <t>2.25.315989351527010165984698673578563458708</t>
  </si>
  <si>
    <t>2.25.216896948385897658642382201729471021164</t>
  </si>
  <si>
    <t>2.25.134023559569947401044051560014555717038</t>
  </si>
  <si>
    <t>1494.0</t>
  </si>
  <si>
    <t>2.25.264309325617914641250104616512498653412</t>
  </si>
  <si>
    <t>682.0</t>
  </si>
  <si>
    <t>2.25.246575121429241647581289475648127023217</t>
  </si>
  <si>
    <t>2.25.304835275145706555557133068263324989232</t>
  </si>
  <si>
    <t>2.25.14345997786988172478128414576955555678</t>
  </si>
  <si>
    <t>2.25.323175079427877749179933145386203992552</t>
  </si>
  <si>
    <t>0.2505</t>
  </si>
  <si>
    <t>2.25.276147474569371433163473935856849005531</t>
  </si>
  <si>
    <t>2.25.53257169069786615762176574286596887255</t>
  </si>
  <si>
    <t>2.25.238161068492962492930235536988731548512</t>
  </si>
  <si>
    <t>2.25.228464721386569367306771054804924711459</t>
  </si>
  <si>
    <t>0.2752</t>
  </si>
  <si>
    <t>2.25.322722106199185229614680327424216419312</t>
  </si>
  <si>
    <t>2.25.144661062360382910125592863683461099059</t>
  </si>
  <si>
    <t>1.1919</t>
  </si>
  <si>
    <t>0.96</t>
  </si>
  <si>
    <t>0.1679</t>
  </si>
  <si>
    <t>2.25.234184337611830826369323873472750095268</t>
  </si>
  <si>
    <t>2.25.32520810180848827309776332880494984533</t>
  </si>
  <si>
    <t>2.25.244307833995369651966219015776436652863</t>
  </si>
  <si>
    <t>2.25.106560639168518522875670649018648566949</t>
  </si>
  <si>
    <t>.D Underben SIN sida övre</t>
  </si>
  <si>
    <t>2.25.16495747940586047639423968938858021232</t>
  </si>
  <si>
    <t>2.25.336733513626506881878435564559028719225</t>
  </si>
  <si>
    <t>0.1746</t>
  </si>
  <si>
    <t>2.25.209134467959303556231528566948710689940</t>
  </si>
  <si>
    <t>2.25.144866467613630573271694879817704930895</t>
  </si>
  <si>
    <t>0.6107</t>
  </si>
  <si>
    <t>2.25.303066912244150749810027309192636652670</t>
  </si>
  <si>
    <t>2.25.36971942486006620065938820699329524349</t>
  </si>
  <si>
    <t>0.7618</t>
  </si>
  <si>
    <t>2.25.60465132018630315964449868131771822509</t>
  </si>
  <si>
    <t>0.3967</t>
  </si>
  <si>
    <t>777.0</t>
  </si>
  <si>
    <t>2.25.214797886790272246899157021481577706239</t>
  </si>
  <si>
    <t>2.25.99235764201979568605907119630034687263</t>
  </si>
  <si>
    <t>2.25.185190572343559461605207869810639039425</t>
  </si>
  <si>
    <t>1.930099</t>
  </si>
  <si>
    <t>0.2619</t>
  </si>
  <si>
    <t>1.3614</t>
  </si>
  <si>
    <t>3158.6</t>
  </si>
  <si>
    <t>3129.6</t>
  </si>
  <si>
    <t>2.25.87973179587562297514116101047476944226</t>
  </si>
  <si>
    <t>0.7482</t>
  </si>
  <si>
    <t>2.25.110022987989888370656070118062206498198</t>
  </si>
  <si>
    <t>1.3492</t>
  </si>
  <si>
    <t>0.8504</t>
  </si>
  <si>
    <t>252.1</t>
  </si>
  <si>
    <t>2.25.37564507780077261921018977024741729262</t>
  </si>
  <si>
    <t>0.6054</t>
  </si>
  <si>
    <t>2.25.133909453245563563091728622841496340500</t>
  </si>
  <si>
    <t>2.25.309187973632020771224543480780275953187</t>
  </si>
  <si>
    <t>2.25.216377998238764642491388651267815550023</t>
  </si>
  <si>
    <t>640.0</t>
  </si>
  <si>
    <t>0.8833</t>
  </si>
  <si>
    <t>2.25.335982497875308872030039011912499969188</t>
  </si>
  <si>
    <t>1.2241</t>
  </si>
  <si>
    <t>2.25.225462111542911123920710961594374092442</t>
  </si>
  <si>
    <t>2.25.11824789443600774697474221056648075820</t>
  </si>
  <si>
    <t>2.25.76028606342172503709484590927102770716</t>
  </si>
  <si>
    <t>0.2092</t>
  </si>
  <si>
    <t>2.25.115051584130648829652387607493943284838</t>
  </si>
  <si>
    <t>2.25.172180685124255033158815044499617952594</t>
  </si>
  <si>
    <t>2.25.21833068086668314946953670529491513050</t>
  </si>
  <si>
    <t>0.4398</t>
  </si>
  <si>
    <t>2.25.317471786750187534371556157444555066364</t>
  </si>
  <si>
    <t>.OT Helrygg frontal vuxen</t>
  </si>
  <si>
    <t>882.0</t>
  </si>
  <si>
    <t>2.25.50703940479563100622770011411548217713</t>
  </si>
  <si>
    <t>1.3949</t>
  </si>
  <si>
    <t>0.5343</t>
  </si>
  <si>
    <t>0.5232</t>
  </si>
  <si>
    <t>2.25.200821059737064650806794673246872787803</t>
  </si>
  <si>
    <t>2.25.70681918566428216344791383399562289667</t>
  </si>
  <si>
    <t>2.25.118349633344893552641123673783660963061</t>
  </si>
  <si>
    <t>0.4176</t>
  </si>
  <si>
    <t>0.5444</t>
  </si>
  <si>
    <t>2.25.130977715330106117978736137816343033173</t>
  </si>
  <si>
    <t>3.6213</t>
  </si>
  <si>
    <t>0.3309</t>
  </si>
  <si>
    <t>1.3359</t>
  </si>
  <si>
    <t>299.1</t>
  </si>
  <si>
    <t>2.25.270632536699732255857163958167218171344</t>
  </si>
  <si>
    <t>2.25.98552669927319220535270753585710867982</t>
  </si>
  <si>
    <t>2.25.194937660748089895069449561496967227428</t>
  </si>
  <si>
    <t>2.25.279117792090588063849439285335764816099</t>
  </si>
  <si>
    <t>1.9999</t>
  </si>
  <si>
    <t>0.2916</t>
  </si>
  <si>
    <t>0.9609</t>
  </si>
  <si>
    <t>2.25.63390973247309748763862822318875094420</t>
  </si>
  <si>
    <t>2.25.163541285272999606729303036092645848074</t>
  </si>
  <si>
    <t>0.2235</t>
  </si>
  <si>
    <t>2.25.265834134317913192013757851305444982958</t>
  </si>
  <si>
    <t>2.25.296779038899008054252491698559332085893</t>
  </si>
  <si>
    <t>2.25.68971593482993858801892151642987792400</t>
  </si>
  <si>
    <t>9.0443</t>
  </si>
  <si>
    <t>2.6846</t>
  </si>
  <si>
    <t>222.1</t>
  </si>
  <si>
    <t>3.5176</t>
  </si>
  <si>
    <t>2.8207</t>
  </si>
  <si>
    <t>2.25.201011056633068951841589879437268950322</t>
  </si>
  <si>
    <t>2.25.233912009386470590993761371741163080484</t>
  </si>
  <si>
    <t>2.25.274068965807317016840154326811042169092</t>
  </si>
  <si>
    <t>2.25.30568113650565423895493312841113244550</t>
  </si>
  <si>
    <t>0.9533</t>
  </si>
  <si>
    <t>2.25.98857719438607007465587279843090899735</t>
  </si>
  <si>
    <t>3.2571</t>
  </si>
  <si>
    <t>2.2631</t>
  </si>
  <si>
    <t>2.25.1671477029424011430902795961074849849</t>
  </si>
  <si>
    <t>0.9721</t>
  </si>
  <si>
    <t>0.3533</t>
  </si>
  <si>
    <t>2.25.206289525109220565668471572188035507657</t>
  </si>
  <si>
    <t>2.25.286339720832079313077160551014750371784</t>
  </si>
  <si>
    <t>0.6612</t>
  </si>
  <si>
    <t>76.7</t>
  </si>
  <si>
    <t>222.8</t>
  </si>
  <si>
    <t>2.25.102602338510262805657489398458118560382</t>
  </si>
  <si>
    <t>0.3135</t>
  </si>
  <si>
    <t>2.25.38915135703162622053251423765939341469</t>
  </si>
  <si>
    <t>0.3392</t>
  </si>
  <si>
    <t>2.25.95093673656276192285749244822928623428</t>
  </si>
  <si>
    <t>617.0</t>
  </si>
  <si>
    <t>2.25.201543959643131584428381875831980523372</t>
  </si>
  <si>
    <t>2.25.83330763648640809649695976353921060992</t>
  </si>
  <si>
    <t>2.25.209421601693187831240976250792497881956</t>
  </si>
  <si>
    <t>2.25.209089679115328334220957881068273838504</t>
  </si>
  <si>
    <t>0.6818</t>
  </si>
  <si>
    <t>2.25.249718210886553263661470486066278420779</t>
  </si>
  <si>
    <t>0.9202</t>
  </si>
  <si>
    <t>0.8772</t>
  </si>
  <si>
    <t>2.25.243259730689430024947070248427539509970</t>
  </si>
  <si>
    <t>2.25.159751103231152017111262759644651551016</t>
  </si>
  <si>
    <t>2.25.194461430992036738754876362718835706822</t>
  </si>
  <si>
    <t>2.25.232632889155507461103735137442150282095</t>
  </si>
  <si>
    <t>2.25.101317713433928738761205249513770971818</t>
  </si>
  <si>
    <t>0.9716</t>
  </si>
  <si>
    <t>0.4178</t>
  </si>
  <si>
    <t>2.25.38989376607409055099538346573598205199</t>
  </si>
  <si>
    <t>2.25.294505355081688858579094264149172124386</t>
  </si>
  <si>
    <t>2.25.161746878483925054840376862184646179179</t>
  </si>
  <si>
    <t>4.4525</t>
  </si>
  <si>
    <t>1.8736</t>
  </si>
  <si>
    <t>1.9751</t>
  </si>
  <si>
    <t>2.25.129447761043196587538597563885721671426</t>
  </si>
  <si>
    <t>2.0407</t>
  </si>
  <si>
    <t>2.25.229605231508922519425965452469395223628</t>
  </si>
  <si>
    <t>2.0554</t>
  </si>
  <si>
    <t>2.25.167523124982117428386398866891414087405</t>
  </si>
  <si>
    <t>0.6982</t>
  </si>
  <si>
    <t>2.25.17853091545519688857440324600706781028</t>
  </si>
  <si>
    <t>2.25.332359274763212679996595999726902549810</t>
  </si>
  <si>
    <t>2.25.336397909880179722583090436607576950871</t>
  </si>
  <si>
    <t>0.7395</t>
  </si>
  <si>
    <t>2.25.64565773363816041090638823771313444036</t>
  </si>
  <si>
    <t>0.9562</t>
  </si>
  <si>
    <t>2.25.299466434476915712374536401296809273530</t>
  </si>
  <si>
    <t>2.25.28346084876515596389848431760957307403</t>
  </si>
  <si>
    <t>2.25.155709579740892861770092963544766029342</t>
  </si>
  <si>
    <t>2.25.275167710725488974395729426066152545559</t>
  </si>
  <si>
    <t>2.6111</t>
  </si>
  <si>
    <t>150.8</t>
  </si>
  <si>
    <t>2.25.125897472068042741400836161273822565890</t>
  </si>
  <si>
    <t>2.25.199388927049832345510770221214727772969</t>
  </si>
  <si>
    <t>2.25.240861995555806078412794441587960227045</t>
  </si>
  <si>
    <t>2.4027</t>
  </si>
  <si>
    <t>1.5187</t>
  </si>
  <si>
    <t>254.9</t>
  </si>
  <si>
    <t>2.25.321990719561956468681238975451718724723</t>
  </si>
  <si>
    <t>2.25.112908001328706239403834465619972710946</t>
  </si>
  <si>
    <t>1.6273</t>
  </si>
  <si>
    <t>2.25.327897785422619088523892391976893143860</t>
  </si>
  <si>
    <t>4.7739</t>
  </si>
  <si>
    <t>3.0901</t>
  </si>
  <si>
    <t>349.8</t>
  </si>
  <si>
    <t>2.25.318149193259575525778161778403682021390</t>
  </si>
  <si>
    <t>2.25.246930781881977560486889231136618160399</t>
  </si>
  <si>
    <t>0.3218</t>
  </si>
  <si>
    <t>2.25.297038258381626456306100279472789731492</t>
  </si>
  <si>
    <t>2.25.155600742821319614084303159707048097928</t>
  </si>
  <si>
    <t>2.25.296231495866108483905096983964674351726</t>
  </si>
  <si>
    <t>2.25.224771823957228177588671993245542886875</t>
  </si>
  <si>
    <t>2.25.323420776045763569370413250443917039277</t>
  </si>
  <si>
    <t>2.5845</t>
  </si>
  <si>
    <t>0.8491</t>
  </si>
  <si>
    <t>192.4</t>
  </si>
  <si>
    <t>1.3192</t>
  </si>
  <si>
    <t>2.25.277360058438061545485797959269198107083</t>
  </si>
  <si>
    <t>0.2178</t>
  </si>
  <si>
    <t>1964.0</t>
  </si>
  <si>
    <t>2.25.246563550259745190970919696086374826390</t>
  </si>
  <si>
    <t>2.25.313734120810026441047061145466669440177</t>
  </si>
  <si>
    <t>0.4015</t>
  </si>
  <si>
    <t>2.25.103852902041615769430167109151936183046</t>
  </si>
  <si>
    <t>1.8668</t>
  </si>
  <si>
    <t>49.4</t>
  </si>
  <si>
    <t>0.7123</t>
  </si>
  <si>
    <t>87.2</t>
  </si>
  <si>
    <t>2.25.46269650500289847927793477323986063742</t>
  </si>
  <si>
    <t>1.4378</t>
  </si>
  <si>
    <t>0.9985</t>
  </si>
  <si>
    <t>2.25.184280101456186304189286622642776832154</t>
  </si>
  <si>
    <t>2.25.191064177480493864596034169822943453258</t>
  </si>
  <si>
    <t>0.278</t>
  </si>
  <si>
    <t>0.1745</t>
  </si>
  <si>
    <t>2.25.270260403992214003568419955535485506284</t>
  </si>
  <si>
    <t>2.25.333123073043780450494757412586467143618</t>
  </si>
  <si>
    <t>2.25.209373973588344540530776404526755110541</t>
  </si>
  <si>
    <t>3.929</t>
  </si>
  <si>
    <t>1.256</t>
  </si>
  <si>
    <t>2.6637</t>
  </si>
  <si>
    <t>2.25.104453564296051881051933837663654336318</t>
  </si>
  <si>
    <t>2.25.193766500315216613886278010656859772906</t>
  </si>
  <si>
    <t>2.25.43412818093718575151836859902020711905</t>
  </si>
  <si>
    <t>2.25.330000011980397034504379656853033981420</t>
  </si>
  <si>
    <t>2.25.301741379684619560427972244384232828561</t>
  </si>
  <si>
    <t>2.25.327245274265784629168299561285208612151</t>
  </si>
  <si>
    <t>0.7351</t>
  </si>
  <si>
    <t>2.25.23594566717369894120556459618010587703</t>
  </si>
  <si>
    <t>2.25.293182392938944141360685177703643894068</t>
  </si>
  <si>
    <t>2.25.128898998668599781888393741617692940896</t>
  </si>
  <si>
    <t>2.25.56834059430656110912076659200514326178</t>
  </si>
  <si>
    <t>2.25.182614937982679820498194651576091274517</t>
  </si>
  <si>
    <t>0.4044</t>
  </si>
  <si>
    <t>123.6</t>
  </si>
  <si>
    <t>2.25.200085726663573398650427158397079159975</t>
  </si>
  <si>
    <t>2.25.186292302266614859113681591399899837326</t>
  </si>
  <si>
    <t>2.25.134742032001382546638724416186139082342</t>
  </si>
  <si>
    <t>2.25.37881441525979325563965241024498530893</t>
  </si>
  <si>
    <t>2.25.134395947909014362358540621839728700583</t>
  </si>
  <si>
    <t>L Höftled DX 20-40kg sida</t>
  </si>
  <si>
    <t>177.8</t>
  </si>
  <si>
    <t>T Höftleder 20-40kg</t>
  </si>
  <si>
    <t>2.25.331049745465177299580440112776048493336</t>
  </si>
  <si>
    <t>2.25.228556459437203597036401290991858953181</t>
  </si>
  <si>
    <t>2.25.185735226952775294269258828305654496209</t>
  </si>
  <si>
    <t>2.25.252989884122327423238195881634421955120</t>
  </si>
  <si>
    <t>2.25.45079945781945924373271173588906940019</t>
  </si>
  <si>
    <t>795.0</t>
  </si>
  <si>
    <t>2.25.241998124741227170766594352117897246096</t>
  </si>
  <si>
    <t>10.325799</t>
  </si>
  <si>
    <t>1.025</t>
  </si>
  <si>
    <t>5.2842</t>
  </si>
  <si>
    <t>4.01</t>
  </si>
  <si>
    <t>384.4</t>
  </si>
  <si>
    <t>2.25.173567004741769627493598459237678202346</t>
  </si>
  <si>
    <t>2.25.264506127554683412663969767183591492898</t>
  </si>
  <si>
    <t>2.25.212662461276344620470945944863147641566</t>
  </si>
  <si>
    <t>2.25.102564647953088402241964457819802173219</t>
  </si>
  <si>
    <t>0.3572</t>
  </si>
  <si>
    <t>2.25.99476951901436496646681459554777983707</t>
  </si>
  <si>
    <t>2.25.181513780592002271716037715110568182171</t>
  </si>
  <si>
    <t>2.25.267724503767634474891622598467428856981</t>
  </si>
  <si>
    <t>2.25.313610863131410996923391321607528069584</t>
  </si>
  <si>
    <t>2.25.221945377752621157069541858107720129024</t>
  </si>
  <si>
    <t>2.25.88742105456171482132130766663131828104</t>
  </si>
  <si>
    <t>2.25.71778750471498753767181785875503713854</t>
  </si>
  <si>
    <t>2.25.37231939828187126707116499691314410278</t>
  </si>
  <si>
    <t>2.25.65480681653095456692594252115926466240</t>
  </si>
  <si>
    <t>2.25.194800869332560007454707097692978524307</t>
  </si>
  <si>
    <t>0.2166</t>
  </si>
  <si>
    <t>2.25.39663955105325923106340911207965822337</t>
  </si>
  <si>
    <t>0.596</t>
  </si>
  <si>
    <t>2.25.258466268658949517596382366854637346867</t>
  </si>
  <si>
    <t>2.4165</t>
  </si>
  <si>
    <t>153.2</t>
  </si>
  <si>
    <t>1.0532</t>
  </si>
  <si>
    <t>244.1</t>
  </si>
  <si>
    <t>2.25.52013582999228140043510937124428111410</t>
  </si>
  <si>
    <t>0.2632</t>
  </si>
  <si>
    <t>2.25.144644346242786365216282387199941461509</t>
  </si>
  <si>
    <t>0.283</t>
  </si>
  <si>
    <t>2.25.282023424957222707926054970181008220064</t>
  </si>
  <si>
    <t>2.25.81244855634308121420484223862977768360</t>
  </si>
  <si>
    <t>0.4372</t>
  </si>
  <si>
    <t>Fotled</t>
  </si>
  <si>
    <t>2.25.68108356975730817744931960259520945867</t>
  </si>
  <si>
    <t>0.6315</t>
  </si>
  <si>
    <t>2.25.312506127352773075562255408515083737601</t>
  </si>
  <si>
    <t>2.25.221521841437284044071105983411011077487</t>
  </si>
  <si>
    <t>2.25.134343193370013116345477748731238991799</t>
  </si>
  <si>
    <t>2.25.92992544809580063131820516937959119804</t>
  </si>
  <si>
    <t>2.25.292862633811524966048007637931925337805</t>
  </si>
  <si>
    <t>2.25.275837087924595517782253624122064968091</t>
  </si>
  <si>
    <t>0.1543</t>
  </si>
  <si>
    <t>2.25.82239856862240375824383734780940874901</t>
  </si>
  <si>
    <t>2.25.6686261810150571764997220114661634282</t>
  </si>
  <si>
    <t>2.25.225631492603341865563276613815026882348</t>
  </si>
  <si>
    <t>2.25.137250673741860903338804786818384227257</t>
  </si>
  <si>
    <t>2.25.261848170524909471979800056135949138013</t>
  </si>
  <si>
    <t>2.25.328384841166341775421571683908182922090</t>
  </si>
  <si>
    <t>2.25.270714182871544197054858956900378512723</t>
  </si>
  <si>
    <t>856.0</t>
  </si>
  <si>
    <t>2.25.237528656093263658261463271977561124245</t>
  </si>
  <si>
    <t>2.25.114359565836452737697769704417456898987</t>
  </si>
  <si>
    <t>2.25.142206623463712306872080308726548391885</t>
  </si>
  <si>
    <t>2.25.53080222136315575087911723154783291541</t>
  </si>
  <si>
    <t>2.25.32261431576834137384857778053219115325</t>
  </si>
  <si>
    <t>T Armbåge SIN 10-20kg frontal</t>
  </si>
  <si>
    <t>2.25.316846357168710427255684456192840557806</t>
  </si>
  <si>
    <t>T Armbåge SIN 10-20kg sida</t>
  </si>
  <si>
    <t>2.25.309177880119996507421816715229750433810</t>
  </si>
  <si>
    <t>2.25.76448778303831866971742863061484611227</t>
  </si>
  <si>
    <t>2.25.161074986601839464780247429068916480050</t>
  </si>
  <si>
    <t>2.25.154277460053684846694090470475397128854</t>
  </si>
  <si>
    <t>2.25.174873559415152688520198376736243247124</t>
  </si>
  <si>
    <t>2.25.205008174027254715767991533597935793712</t>
  </si>
  <si>
    <t>2.25.244667156044752122373298285490775849445</t>
  </si>
  <si>
    <t>2.25.325115073359272161773811671331323340266</t>
  </si>
  <si>
    <t>0.2082</t>
  </si>
  <si>
    <t>2.25.118864872624093510729546495301118185123</t>
  </si>
  <si>
    <t>2.25.53650686289313062815312403092784444441</t>
  </si>
  <si>
    <t>2.25.338395774126433530135441153685513837513</t>
  </si>
  <si>
    <t>2.25.323453835761518468618729259507180321624</t>
  </si>
  <si>
    <t>2.25.152676327371421825656920987974443226162</t>
  </si>
  <si>
    <t>0.37</t>
  </si>
  <si>
    <t>2.25.90004222485564536737650318484834015904</t>
  </si>
  <si>
    <t>2.25.89455412469800459919025335483335620539</t>
  </si>
  <si>
    <t>2.25.115274551569509272313707796400380485539</t>
  </si>
  <si>
    <t>0.3972</t>
  </si>
  <si>
    <t>0.2578</t>
  </si>
  <si>
    <t>2.25.190631744655006079125276407043040289089</t>
  </si>
  <si>
    <t>0.1559</t>
  </si>
  <si>
    <t>2.25.274400969467954556930255177217583091033</t>
  </si>
  <si>
    <t>2.25.150904167479438072967254891161034065990</t>
  </si>
  <si>
    <t>2.25.64094708943684844864022553091164002149</t>
  </si>
  <si>
    <t>2.25.127540061229102056357790611218626219914</t>
  </si>
  <si>
    <t>2.25.103297053763152209761395870638063866711</t>
  </si>
  <si>
    <t>1007.0</t>
  </si>
  <si>
    <t>2.25.88837738429810483685399678847245996227</t>
  </si>
  <si>
    <t>2.25.284837388404293646377843794858292858770</t>
  </si>
  <si>
    <t>2.25.246178224199487015625668120450172679140</t>
  </si>
  <si>
    <t>2.25.61131322884209469040589170306708670515</t>
  </si>
  <si>
    <t>2.25.43580420849998216618683433905080485811</t>
  </si>
  <si>
    <t>0.5622</t>
  </si>
  <si>
    <t>0.7614</t>
  </si>
  <si>
    <t>2.25.289958723413518640742462970103491095134</t>
  </si>
  <si>
    <t>0.7712</t>
  </si>
  <si>
    <t>2.25.292062428437673145263310805293148382816</t>
  </si>
  <si>
    <t>0.7488</t>
  </si>
  <si>
    <t>0.4117</t>
  </si>
  <si>
    <t>90.5</t>
  </si>
  <si>
    <t>2.25.217698974380917578451988870040937648846</t>
  </si>
  <si>
    <t>2.25.241594818970838812957613935114589709636</t>
  </si>
  <si>
    <t>768.0</t>
  </si>
  <si>
    <t>2.25.202955143562980971218136099757874020737</t>
  </si>
  <si>
    <t>2.25.75201930714763330197099143558359679004</t>
  </si>
  <si>
    <t>2.25.120480362773333869961282896504130077138</t>
  </si>
  <si>
    <t>2.25.264466228054859378759522709408134565758</t>
  </si>
  <si>
    <t>0.6675</t>
  </si>
  <si>
    <t>0.3812</t>
  </si>
  <si>
    <t>2.25.116783665931964202397013323206512231592</t>
  </si>
  <si>
    <t>2.25.189546777310713488219089814514002777414</t>
  </si>
  <si>
    <t>2.25.102997899051306067030575865264070340951</t>
  </si>
  <si>
    <t>2.25.133398455038899334301865057777571140577</t>
  </si>
  <si>
    <t>2.25.71790116174609232542410693487668805404</t>
  </si>
  <si>
    <t>2.25.209071443756140631384317490000226138976</t>
  </si>
  <si>
    <t>0.3457</t>
  </si>
  <si>
    <t>2.25.309684751261470598059876101803751305313</t>
  </si>
  <si>
    <t>2.8692</t>
  </si>
  <si>
    <t>0.5422</t>
  </si>
  <si>
    <t>0.7085</t>
  </si>
  <si>
    <t>2.25.312688965002191840434044565508557065849</t>
  </si>
  <si>
    <t>2.25.218240062748027120009116631221348785864</t>
  </si>
  <si>
    <t>1.1258</t>
  </si>
  <si>
    <t>0.3074</t>
  </si>
  <si>
    <t>96.4</t>
  </si>
  <si>
    <t>2.25.93972135065792691627184395252075958956</t>
  </si>
  <si>
    <t>0.1577</t>
  </si>
  <si>
    <t>2.25.323346624064940777988505950685419535480</t>
  </si>
  <si>
    <t>1.1392</t>
  </si>
  <si>
    <t>0.5169</t>
  </si>
  <si>
    <t>0.2515</t>
  </si>
  <si>
    <t>0.6245</t>
  </si>
  <si>
    <t>2.25.250167761336031631267071267069746973677</t>
  </si>
  <si>
    <t>1.9014</t>
  </si>
  <si>
    <t>1.2726</t>
  </si>
  <si>
    <t>318.5</t>
  </si>
  <si>
    <t>2.25.234691880114478750582919491489339057642</t>
  </si>
  <si>
    <t>2209.0</t>
  </si>
  <si>
    <t>2.25.300209209707750349655706566548251915751</t>
  </si>
  <si>
    <t>0.1762</t>
  </si>
  <si>
    <t>1.2196</t>
  </si>
  <si>
    <t>2.25.282977161652397507417842755891777616790</t>
  </si>
  <si>
    <t>4.1364</t>
  </si>
  <si>
    <t>2.9061</t>
  </si>
  <si>
    <t>489.9</t>
  </si>
  <si>
    <t>2.25.100510938003610924425201068059701882586</t>
  </si>
  <si>
    <t>2.25.217937895213487657363151276005586918837</t>
  </si>
  <si>
    <t>2.25.180753664020811843813046432561041476705</t>
  </si>
  <si>
    <t>2.25.72868416570017508825435358449127556623</t>
  </si>
  <si>
    <t>2.25.281698792663626937340367865776927503645</t>
  </si>
  <si>
    <t>2.25.64817996504506026895174316846375426189</t>
  </si>
  <si>
    <t>2.25.16291247829144933197117626785290767262</t>
  </si>
  <si>
    <t>Lunga/buk 3-5 kg frontal</t>
  </si>
  <si>
    <t>2.25.273290174667612054591667400485318277270</t>
  </si>
  <si>
    <t>750.0</t>
  </si>
  <si>
    <t>Lunga/buk 3-5 kg sida</t>
  </si>
  <si>
    <t>2.25.200562737930333117144896482986487274634</t>
  </si>
  <si>
    <t>2.25.245817050489020187708192068972195331729</t>
  </si>
  <si>
    <t>649.0</t>
  </si>
  <si>
    <t>2.25.48141543104126437514294043905467701574</t>
  </si>
  <si>
    <t>2.25.213915926476206926730373134141129708046</t>
  </si>
  <si>
    <t>2.25.78063599024434052075481082778781297813</t>
  </si>
  <si>
    <t>2.25.282571481265620442914713625787008406037</t>
  </si>
  <si>
    <t>0.349</t>
  </si>
  <si>
    <t>898.0</t>
  </si>
  <si>
    <t>2.25.234025421451734571315342876624269246410</t>
  </si>
  <si>
    <t>2.25.200748427844696472268219243943624848063</t>
  </si>
  <si>
    <t>2.25.272933502920208059309048366253339217465</t>
  </si>
  <si>
    <t>..T Knä DX inåt 20-50kg</t>
  </si>
  <si>
    <t>..T Knä DX utåt 20-50kg</t>
  </si>
  <si>
    <t>..W Knä DX patella omvänd 20-50kg</t>
  </si>
  <si>
    <t>2.25.160872381283446267446172416315347415330</t>
  </si>
  <si>
    <t>2.25.327239449361025190000387745654212577694</t>
  </si>
  <si>
    <t>2.25.327548647738425007841169826511145890746</t>
  </si>
  <si>
    <t>2.25.333805665244918135339617598981989616535</t>
  </si>
  <si>
    <t>2.25.11683111707200162182360520619313188409</t>
  </si>
  <si>
    <t>2.25.210113817991736849123437054869095425893</t>
  </si>
  <si>
    <t>2.25.37576593500108997396064267930483115422</t>
  </si>
  <si>
    <t>2.25.302252685392089690949580322272487779320</t>
  </si>
  <si>
    <t>0.1672</t>
  </si>
  <si>
    <t>2.25.265541774895771299587061093304346546759</t>
  </si>
  <si>
    <t>2.25.219980238902590629775796367417847357887</t>
  </si>
  <si>
    <t>2.25.310287904523315285581956082146628638407</t>
  </si>
  <si>
    <t>2.25.262681755534071952041981781589973713486</t>
  </si>
  <si>
    <t>2.25.306333634926785875107221661667461633505</t>
  </si>
  <si>
    <t>2.25.337085154087007115315939432476490518564</t>
  </si>
  <si>
    <t>2.25.240246555654576029487355575476108583144</t>
  </si>
  <si>
    <t>2.25.106254125127115259987745451097291649002</t>
  </si>
  <si>
    <t>2.25.116620474846359127564911491435317894498</t>
  </si>
  <si>
    <t>1.2511</t>
  </si>
  <si>
    <t>2.25.223260011701946594251126537605402876421</t>
  </si>
  <si>
    <t>1.4233</t>
  </si>
  <si>
    <t>0.661</t>
  </si>
  <si>
    <t>2.25.175442965570383182014529639382990943482</t>
  </si>
  <si>
    <t>0.9757</t>
  </si>
  <si>
    <t>0.4404</t>
  </si>
  <si>
    <t>0.252</t>
  </si>
  <si>
    <t>2.25.21364685098559845947245567415877307949</t>
  </si>
  <si>
    <t>2.25.313940798253495978668722910741531181561</t>
  </si>
  <si>
    <t>2.25.18724680297378626209964439472148927213</t>
  </si>
  <si>
    <t>2.25.99912746953008586774083846929394613508</t>
  </si>
  <si>
    <t>0.4957</t>
  </si>
  <si>
    <t>0.5188</t>
  </si>
  <si>
    <t>2.25.17666676760336247095071228869951597920</t>
  </si>
  <si>
    <t>0.4605</t>
  </si>
  <si>
    <t>0.1974</t>
  </si>
  <si>
    <t>0.2129</t>
  </si>
  <si>
    <t>2.25.121364813290563620624597744451759193140</t>
  </si>
  <si>
    <t>2.25.321435487817354176272277038808811294291</t>
  </si>
  <si>
    <t>Lungor 3-5 kg frontal</t>
  </si>
  <si>
    <t>2.25.233444335845074332267479818240177799577</t>
  </si>
  <si>
    <t>Lungor 3-5 kg sida</t>
  </si>
  <si>
    <t>2.25.96405385574779904528639049651735979319</t>
  </si>
  <si>
    <t>2.25.120404794151855798493864846166733365350</t>
  </si>
  <si>
    <t>1.0261</t>
  </si>
  <si>
    <t>2.25.98734422435672875659644994914618819311</t>
  </si>
  <si>
    <t>2.25.41130893088620563511211113236913517663</t>
  </si>
  <si>
    <t>0.6507</t>
  </si>
  <si>
    <t>0.2984</t>
  </si>
  <si>
    <t>2.25.190875654991012715486328328230246969248</t>
  </si>
  <si>
    <t>2.25.216992278975600018650253313279799269024</t>
  </si>
  <si>
    <t>0.2056</t>
  </si>
  <si>
    <t>2.25.198554686865029019724559806195918455389</t>
  </si>
  <si>
    <t>2.25.187846809678331502069154384392905435097</t>
  </si>
  <si>
    <t>0.2342</t>
  </si>
  <si>
    <t>2.25.111085802948258393147891853785899136124</t>
  </si>
  <si>
    <t>2.25.304665252944665179308152859369562855571</t>
  </si>
  <si>
    <t>2.25.308470470056929412532494801404527265302</t>
  </si>
  <si>
    <t>2.25.36503962573787405826498579802914991677</t>
  </si>
  <si>
    <t>2.25.251331230233493590004524166163651948429</t>
  </si>
  <si>
    <t>2.25.332039672040596802209626652754848604244</t>
  </si>
  <si>
    <t>0.2323</t>
  </si>
  <si>
    <t>2.25.157319226405959833141551309407149189198</t>
  </si>
  <si>
    <t>2.25.243915012759871744450365757982841613714</t>
  </si>
  <si>
    <t>2.25.305293441966488667359432630338364691293</t>
  </si>
  <si>
    <t>0.874</t>
  </si>
  <si>
    <t>2.25.206332646921438713378880650840271314699</t>
  </si>
  <si>
    <t>0.2418</t>
  </si>
  <si>
    <t>2.25.48416437589740836310825386547327693811</t>
  </si>
  <si>
    <t>2.25.55264589122731324071118109183202264702</t>
  </si>
  <si>
    <t>2.25.228663457705389359672962065194507670061</t>
  </si>
  <si>
    <t>2.25.117202178693187559453658442600655599543</t>
  </si>
  <si>
    <t>0.4258</t>
  </si>
  <si>
    <t>2.25.148809107124430182864142479209520706819</t>
  </si>
  <si>
    <t>2.25.175514454977751495141532969749976762597</t>
  </si>
  <si>
    <t>0.603</t>
  </si>
  <si>
    <t>2.25.168230179027800189058401723621797230869</t>
  </si>
  <si>
    <t>2.25.10994053483583429397529535988323284245</t>
  </si>
  <si>
    <t>2.25.179652440900774496285189409734776926877</t>
  </si>
  <si>
    <t>0.4844</t>
  </si>
  <si>
    <t>2.25.72299108973506608702611472367077146314</t>
  </si>
  <si>
    <t>0.2047</t>
  </si>
  <si>
    <t>2.25.274764725070068205011733492487281760144</t>
  </si>
  <si>
    <t>2.25.185174530901277527874443425810315529626</t>
  </si>
  <si>
    <t>2.25.156162706870588463493626180457153762038</t>
  </si>
  <si>
    <t>2.25.284240851530321228050385932729796029780</t>
  </si>
  <si>
    <t>2.25.14355317236341823196187633929251127985</t>
  </si>
  <si>
    <t>2.25.304880910707610639519993900465082769042</t>
  </si>
  <si>
    <t>2.25.22118214507619906055073531723924688751</t>
  </si>
  <si>
    <t>2.25.152442339856869700055231973408594499670</t>
  </si>
  <si>
    <t>2.25.76333853565218185063952227726089409265</t>
  </si>
  <si>
    <t>0.4481</t>
  </si>
  <si>
    <t>0.2064</t>
  </si>
  <si>
    <t>2.25.67497499076747302426028924937321435026</t>
  </si>
  <si>
    <t>2.25.84198419262864994505877488924726009379</t>
  </si>
  <si>
    <t>2.25.230289932210115132010727694765536006279</t>
  </si>
  <si>
    <t>2.25.112046830745749260102326695162127020609</t>
  </si>
  <si>
    <t>1.3507</t>
  </si>
  <si>
    <t>0.7119</t>
  </si>
  <si>
    <t>2.25.159084076827815428073836970837488753994</t>
  </si>
  <si>
    <t>1.3275</t>
  </si>
  <si>
    <t>0.5033</t>
  </si>
  <si>
    <t>2.25.207145347875634411638847852379754985392</t>
  </si>
  <si>
    <t>0.3692</t>
  </si>
  <si>
    <t>2.25.108708581796195935489253309093599886772</t>
  </si>
  <si>
    <t>2.25.27854311287720423620225049408839310590</t>
  </si>
  <si>
    <t>0.5395</t>
  </si>
  <si>
    <t>2.25.210196953551992283658255610758650371280</t>
  </si>
  <si>
    <t>2.0512</t>
  </si>
  <si>
    <t>1.0619</t>
  </si>
  <si>
    <t>198.8</t>
  </si>
  <si>
    <t>3135.7</t>
  </si>
  <si>
    <t>0.2741</t>
  </si>
  <si>
    <t>3135.8</t>
  </si>
  <si>
    <t>2.25.11656475051710853342656088974748825660</t>
  </si>
  <si>
    <t>0.2533</t>
  </si>
  <si>
    <t>2.25.233846136729900619267045823923637534168</t>
  </si>
  <si>
    <t>2.3811</t>
  </si>
  <si>
    <t>0.8028</t>
  </si>
  <si>
    <t>1.5483</t>
  </si>
  <si>
    <t>300.7</t>
  </si>
  <si>
    <t>2.25.238188947219193533534386508294723951076</t>
  </si>
  <si>
    <t>1.5736</t>
  </si>
  <si>
    <t>1.5505</t>
  </si>
  <si>
    <t>1.6148</t>
  </si>
  <si>
    <t>2.25.128761751097266404335044928676371779530</t>
  </si>
  <si>
    <t>2.5003</t>
  </si>
  <si>
    <t>0.7384</t>
  </si>
  <si>
    <t>2.25.131595887553511863660597117987208513209</t>
  </si>
  <si>
    <t>2.25.115016656083389811766600316211557179254</t>
  </si>
  <si>
    <t>2.25.207900050600321380482692208749240573061</t>
  </si>
  <si>
    <t>2.25.161787746178021162638509654731670888496</t>
  </si>
  <si>
    <t>965.0</t>
  </si>
  <si>
    <t>2.25.310593785662963950490312340781288291624</t>
  </si>
  <si>
    <t>2.25.215180304966675918703375051341579930932</t>
  </si>
  <si>
    <t>2.25.63327410224993816884896991086087399588</t>
  </si>
  <si>
    <t>2.25.24958818309807510877397354482525364902</t>
  </si>
  <si>
    <t>0.2267</t>
  </si>
  <si>
    <t>2.25.150065545737749815690628423775503015154</t>
  </si>
  <si>
    <t>1.0385</t>
  </si>
  <si>
    <t>1.0362</t>
  </si>
  <si>
    <t>107.1</t>
  </si>
  <si>
    <t>2.25.320394333302634668694496523913354855850</t>
  </si>
  <si>
    <t>2.25.312891041618625229765829166695246464143</t>
  </si>
  <si>
    <t>0.6944</t>
  </si>
  <si>
    <t>2.25.133646327245419264098828743981142015721</t>
  </si>
  <si>
    <t>930.0</t>
  </si>
  <si>
    <t>2.25.306706319134259619038995580836057906132</t>
  </si>
  <si>
    <t>2.25.134591700853076037768309939867870187480</t>
  </si>
  <si>
    <t>2.25.126174604345782534887385617618004623307</t>
  </si>
  <si>
    <t>0.9932</t>
  </si>
  <si>
    <t>0.7096</t>
  </si>
  <si>
    <t>2.25.168811205349699353104565801736071371829</t>
  </si>
  <si>
    <t>1.063499</t>
  </si>
  <si>
    <t>0.5914</t>
  </si>
  <si>
    <t>3136.0</t>
  </si>
  <si>
    <t>2.25.161641306254611722586508320442460383821</t>
  </si>
  <si>
    <t>2.25.142944378897733503194656825556087167823</t>
  </si>
  <si>
    <t>0.5818</t>
  </si>
  <si>
    <t>2.25.211496641177719945299611287146218446633</t>
  </si>
  <si>
    <t>2.25.321658413384528487052175216360308812103</t>
  </si>
  <si>
    <t>2.25.109466983213903006978841448942056471884</t>
  </si>
  <si>
    <t>2.25.109546889716427307198106458615173066131</t>
  </si>
  <si>
    <t>4.3982</t>
  </si>
  <si>
    <t>1.6607</t>
  </si>
  <si>
    <t>122.5</t>
  </si>
  <si>
    <t>2.6922</t>
  </si>
  <si>
    <t>2.25.45739902130670156317314407187499634999</t>
  </si>
  <si>
    <t>2.25.13161057663463259359969353861140689071</t>
  </si>
  <si>
    <t>2.25.113791840467772297354152735123788195170</t>
  </si>
  <si>
    <t>2.25.128827310362779879553885121170713022120</t>
  </si>
  <si>
    <t>2.25.257401325481451454046971968978785782940</t>
  </si>
  <si>
    <t>0.1908</t>
  </si>
  <si>
    <t>2.25.1927316099938344600075433756556822318</t>
  </si>
  <si>
    <t>2.25.226117165248702944029875234059299618618</t>
  </si>
  <si>
    <t>2.25.36359071884669284815321312739874006136</t>
  </si>
  <si>
    <t>0.6173</t>
  </si>
  <si>
    <t>2.25.296869009706584458732573854857685315296</t>
  </si>
  <si>
    <t>1.4124</t>
  </si>
  <si>
    <t>0.7951</t>
  </si>
  <si>
    <t>2.25.303335652378421873157044937270377394916</t>
  </si>
  <si>
    <t>2.25.314335060786732109420184016886596885878</t>
  </si>
  <si>
    <t>2.25.229732510682369411525391444273262415360</t>
  </si>
  <si>
    <t>2.25.74734813794543918531619851356642195350</t>
  </si>
  <si>
    <t>1.2247</t>
  </si>
  <si>
    <t>897.0</t>
  </si>
  <si>
    <t>2.25.261885323899314831256094960424445731039</t>
  </si>
  <si>
    <t>2.25.122723204803626323544015101896411356666</t>
  </si>
  <si>
    <t>2.25.198770796561857157367098572221480859534</t>
  </si>
  <si>
    <t>2.25.38854246196734874669174713869038178816</t>
  </si>
  <si>
    <t>0.3746</t>
  </si>
  <si>
    <t>2.25.38769222904315153549063457725782876235</t>
  </si>
  <si>
    <t>2.25.232989278691328589583386732801873557071</t>
  </si>
  <si>
    <t>2.25.213292104783165370862131949875048835270</t>
  </si>
  <si>
    <t>0.2687</t>
  </si>
  <si>
    <t>2.25.246369100140333508254489681927547343306</t>
  </si>
  <si>
    <t>2.25.53723555323844633499724942926549443168</t>
  </si>
  <si>
    <t>2.25.216535623560085458039587598393520447083</t>
  </si>
  <si>
    <t>2.25.195826935568265677423571015269488592038</t>
  </si>
  <si>
    <t>0.1924</t>
  </si>
  <si>
    <t>2.25.24315109851288842028852466525376802313</t>
  </si>
  <si>
    <t>0.4637</t>
  </si>
  <si>
    <t>0.2307</t>
  </si>
  <si>
    <t>2.25.56498119317594976052060232498942935640</t>
  </si>
  <si>
    <t>0.8294</t>
  </si>
  <si>
    <t>0.6939</t>
  </si>
  <si>
    <t>2.25.85926423931877120657126103694243506835</t>
  </si>
  <si>
    <t>5.261</t>
  </si>
  <si>
    <t>2.9011</t>
  </si>
  <si>
    <t>1.6063</t>
  </si>
  <si>
    <t>2.25.319273674919286045273921958919614085548</t>
  </si>
  <si>
    <t>2.25.192302234567306122369641218052173712536</t>
  </si>
  <si>
    <t>0.2765</t>
  </si>
  <si>
    <t>0.2115</t>
  </si>
  <si>
    <t>2.25.180285233447891255643040306499356290411</t>
  </si>
  <si>
    <t>0.9544</t>
  </si>
  <si>
    <t>0.3839</t>
  </si>
  <si>
    <t>2.25.160018065997505359829522310479213228050</t>
  </si>
  <si>
    <t>0.2351</t>
  </si>
  <si>
    <t>0.6141</t>
  </si>
  <si>
    <t>2.25.308424114526532482849078669744387371420</t>
  </si>
  <si>
    <t>0.6216</t>
  </si>
  <si>
    <t>2.25.41817067495039756335388669612020435945</t>
  </si>
  <si>
    <t>1.2536</t>
  </si>
  <si>
    <t>169.9</t>
  </si>
  <si>
    <t>2.25.301343455358844932359133234520915549498</t>
  </si>
  <si>
    <t>2.25.151312556446681158979194609932183335478</t>
  </si>
  <si>
    <t>2.25.210193254026380128984699787873255603984</t>
  </si>
  <si>
    <t>2.25.157837550711095198994158768447845382563</t>
  </si>
  <si>
    <t>1.3831</t>
  </si>
  <si>
    <t>0.8446</t>
  </si>
  <si>
    <t>127.2</t>
  </si>
  <si>
    <t>1.4789</t>
  </si>
  <si>
    <t>81.1</t>
  </si>
  <si>
    <t>2.25.145716406026213878843457384756056173270</t>
  </si>
  <si>
    <t>1.5111</t>
  </si>
  <si>
    <t>2.25.134120057637724455508257370770740766744</t>
  </si>
  <si>
    <t>0.9979</t>
  </si>
  <si>
    <t>0.9943</t>
  </si>
  <si>
    <t>106.7</t>
  </si>
  <si>
    <t>0.8279</t>
  </si>
  <si>
    <t>2.25.161364562827698628524085102246132482275</t>
  </si>
  <si>
    <t>2.2664</t>
  </si>
  <si>
    <t>2.25.317605776411176900170153067012497082624</t>
  </si>
  <si>
    <t>2.25.140431099389154898139511439533252191089</t>
  </si>
  <si>
    <t>2.25.166128326562483229219206160116149500944</t>
  </si>
  <si>
    <t>2.25.147562034624711903481923812365929031917</t>
  </si>
  <si>
    <t>0.7658</t>
  </si>
  <si>
    <t>2.25.277744082506629326155994203216437508985</t>
  </si>
  <si>
    <t>2.25.287031185928882843435010740175833778887</t>
  </si>
  <si>
    <t>2.25.254865114550352684705733892226958943234</t>
  </si>
  <si>
    <t>2.25.163283391888694360863778757933806355717</t>
  </si>
  <si>
    <t>2.25.65160984821527019976530878812895899175</t>
  </si>
  <si>
    <t>2.25.153024859382907415008363421220661212675</t>
  </si>
  <si>
    <t>2.25.175292273186997502043607338305070889731</t>
  </si>
  <si>
    <t>2.25.56154792554071766973028734699140439308</t>
  </si>
  <si>
    <t>2.25.256546546181887504217669211342257407433</t>
  </si>
  <si>
    <t>2.25.110707375650644561777334690184211458511</t>
  </si>
  <si>
    <t>0.1932</t>
  </si>
  <si>
    <t>2.25.294863088366371007662059430513820302327</t>
  </si>
  <si>
    <t>2.25.7679995726401325040677014346727822905</t>
  </si>
  <si>
    <t>0.5802</t>
  </si>
  <si>
    <t>0.4732</t>
  </si>
  <si>
    <t>2.25.325463028838642815782809799198586134250</t>
  </si>
  <si>
    <t>0.9531</t>
  </si>
  <si>
    <t>2.25.257498733969845914861599316385321560056</t>
  </si>
  <si>
    <t>2.25.170317357996217248580114420860719991716</t>
  </si>
  <si>
    <t>817.0</t>
  </si>
  <si>
    <t>780.0</t>
  </si>
  <si>
    <t>2.25.308621429368866872278943888231827132952</t>
  </si>
  <si>
    <t>0.954</t>
  </si>
  <si>
    <t>0.5201</t>
  </si>
  <si>
    <t>154.8</t>
  </si>
  <si>
    <t>2.25.149533895206948923593461275994844824217</t>
  </si>
  <si>
    <t>2.25.311308567665788121741504848501948346148</t>
  </si>
  <si>
    <t>2.25.61930029359558124070818817568697627770</t>
  </si>
  <si>
    <t>2.25.75278151990974605753736660438282595696</t>
  </si>
  <si>
    <t>2.25.146629684154568874816743341651179814651</t>
  </si>
  <si>
    <t>2.25.11207637383506723364161793347524944023</t>
  </si>
  <si>
    <t>2.25.60569340816346097082014566197618904386</t>
  </si>
  <si>
    <t>2.25.39527560281232046038014644386281096909</t>
  </si>
  <si>
    <t>2.25.310799230622802231443858654084286851534</t>
  </si>
  <si>
    <t>2.25.56497678528566032716615075017403929117</t>
  </si>
  <si>
    <t>2.25.146467105252904488423934195241234175518</t>
  </si>
  <si>
    <t>2.25.133044096057191221063183533595284709443</t>
  </si>
  <si>
    <t>2.25.109987858401523995574559282130872300855</t>
  </si>
  <si>
    <t>0.6453</t>
  </si>
  <si>
    <t>2.25.176306771126492239000916880561071371738</t>
  </si>
  <si>
    <t>2.25.136172066929383452617503972436958042135</t>
  </si>
  <si>
    <t>0.498</t>
  </si>
  <si>
    <t>0.1871</t>
  </si>
  <si>
    <t>2.25.286109438140264175807530652672338563823</t>
  </si>
  <si>
    <t>0.9861</t>
  </si>
  <si>
    <t>2.25.73556212810209895819082416099047136666</t>
  </si>
  <si>
    <t>0.1782</t>
  </si>
  <si>
    <t>2.25.32896275569761197784263158444414861911</t>
  </si>
  <si>
    <t>0.3481</t>
  </si>
  <si>
    <t>2.25.86775010212296030721284836979854874457</t>
  </si>
  <si>
    <t>0.8391</t>
  </si>
  <si>
    <t>0.4722</t>
  </si>
  <si>
    <t>2.25.59654718621697533614874642098105091155</t>
  </si>
  <si>
    <t>0.3419</t>
  </si>
  <si>
    <t>2.25.82718571425606136446297277920434220739</t>
  </si>
  <si>
    <t>0.9556</t>
  </si>
  <si>
    <t>2.25.104885416306725235405692575171184566027</t>
  </si>
  <si>
    <t>2.25.23351306646607407159871740360178406404</t>
  </si>
  <si>
    <t>0.9322</t>
  </si>
  <si>
    <t>0.9248</t>
  </si>
  <si>
    <t>89.9</t>
  </si>
  <si>
    <t>2.25.216126331156548450976343269703517468247</t>
  </si>
  <si>
    <t>4.7657</t>
  </si>
  <si>
    <t>1.6549</t>
  </si>
  <si>
    <t>145.5</t>
  </si>
  <si>
    <t>0.3188</t>
  </si>
  <si>
    <t>1.9792</t>
  </si>
  <si>
    <t>330.5</t>
  </si>
  <si>
    <t>2.25.59587452099485081539090228869550653475</t>
  </si>
  <si>
    <t>0.2338</t>
  </si>
  <si>
    <t>2.25.16811035311495319351354594012815183125</t>
  </si>
  <si>
    <t>0.163</t>
  </si>
  <si>
    <t>2.25.116143833988211932203194272349954800414</t>
  </si>
  <si>
    <t>0.3592</t>
  </si>
  <si>
    <t>2.25.220582080654364120968247604273519699095</t>
  </si>
  <si>
    <t>2.25.101010435962502587396301621155481803022</t>
  </si>
  <si>
    <t>2.25.171250555972063773769036442194926195994</t>
  </si>
  <si>
    <t>5.2157</t>
  </si>
  <si>
    <t>5.2125</t>
  </si>
  <si>
    <t>442.6</t>
  </si>
  <si>
    <t>2.25.234037278545591916925890344706723748950</t>
  </si>
  <si>
    <t>3.1273</t>
  </si>
  <si>
    <t>1.153</t>
  </si>
  <si>
    <t>1.9552</t>
  </si>
  <si>
    <t>308.9</t>
  </si>
  <si>
    <t>2.25.16040238794125174243991849031228504904</t>
  </si>
  <si>
    <t>2.934</t>
  </si>
  <si>
    <t>1.0234</t>
  </si>
  <si>
    <t>1.8809</t>
  </si>
  <si>
    <t>291.7</t>
  </si>
  <si>
    <t>2.25.173320015180427777115788616916019418330</t>
  </si>
  <si>
    <t>2.25.338020714807802404038926438556965614013</t>
  </si>
  <si>
    <t>2.25.136906430069822808444169144316359022491</t>
  </si>
  <si>
    <t>2.25.84809980368310447358484374138314677040</t>
  </si>
  <si>
    <t>2.25.115054188721560797942646730772934692030</t>
  </si>
  <si>
    <t>2.25.189869077389379637028297494276017655154</t>
  </si>
  <si>
    <t>652.0</t>
  </si>
  <si>
    <t>2.25.58436708837471111172834622687011659212</t>
  </si>
  <si>
    <t>2.25.330821443554468671107268718493465296926</t>
  </si>
  <si>
    <t>2.25.126390821050575651211331681283692705812</t>
  </si>
  <si>
    <t>2.25.223552106104350719478584573485012259302</t>
  </si>
  <si>
    <t>2.25.278770701457340711050488520989990822101</t>
  </si>
  <si>
    <t>2.25.119034704714339677573908063195963834340</t>
  </si>
  <si>
    <t>0.501</t>
  </si>
  <si>
    <t>2.25.117418435017434422478493811081307617505</t>
  </si>
  <si>
    <t>2.25.6627961047899705364035948169145393932</t>
  </si>
  <si>
    <t>0.2666</t>
  </si>
  <si>
    <t>0.7356</t>
  </si>
  <si>
    <t>2.25.273836720150417404111817890960070826067</t>
  </si>
  <si>
    <t>0.7402</t>
  </si>
  <si>
    <t>2.25.315809351231829829544962380834955861559</t>
  </si>
  <si>
    <t>1.2591</t>
  </si>
  <si>
    <t>0.6645</t>
  </si>
  <si>
    <t>2.25.177590551522549212039594228152987816992</t>
  </si>
  <si>
    <t>0.7415</t>
  </si>
  <si>
    <t>2.25.307952196825445138151880862828121341000</t>
  </si>
  <si>
    <t>0.6545</t>
  </si>
  <si>
    <t>0.3919</t>
  </si>
  <si>
    <t>2.25.183692567246999481124105937080188192860</t>
  </si>
  <si>
    <t>2.25.95345654463367076529321712342849244534</t>
  </si>
  <si>
    <t>0.1756</t>
  </si>
  <si>
    <t>2.25.287238662051621418823750043174816986297</t>
  </si>
  <si>
    <t>2.25.73190216959579850732448284872542945718</t>
  </si>
  <si>
    <t>2.25.214329423328631148331370624407689576777</t>
  </si>
  <si>
    <t>2.25.332513479878129849537448686376699787108</t>
  </si>
  <si>
    <t>2.25.121994087782977675466966563396182272968</t>
  </si>
  <si>
    <t>2.25.138944143836668345023940075507960869805</t>
  </si>
  <si>
    <t>2.25.289519873244936210640314168206776337550</t>
  </si>
  <si>
    <t>2.25.114866039161977076616821498246040058390</t>
  </si>
  <si>
    <t>2.25.191760678786505862111026319584340135388</t>
  </si>
  <si>
    <t>2.4361</t>
  </si>
  <si>
    <t>2.25.256358290190962587475390921935451797519</t>
  </si>
  <si>
    <t>2.4812</t>
  </si>
  <si>
    <t>2.25.205317802058797367407783028973857514404</t>
  </si>
  <si>
    <t>3.6813</t>
  </si>
  <si>
    <t>1.4909</t>
  </si>
  <si>
    <t>1.1136</t>
  </si>
  <si>
    <t>121.4</t>
  </si>
  <si>
    <t>2.25.19393538927390990312846464299190398889</t>
  </si>
  <si>
    <t>632.0</t>
  </si>
  <si>
    <t>2.25.295228976515146479975229518882125873485</t>
  </si>
  <si>
    <t>2.25.99787749351281805587351359671518374100</t>
  </si>
  <si>
    <t>1.0601</t>
  </si>
  <si>
    <t>1.0453</t>
  </si>
  <si>
    <t>2.25.334228471032295785639806637816869327926</t>
  </si>
  <si>
    <t>0.7523</t>
  </si>
  <si>
    <t>0.3562</t>
  </si>
  <si>
    <t>2.25.166128136979552215502698256754574863835</t>
  </si>
  <si>
    <t>W Axel DX 20-40 kg frontal</t>
  </si>
  <si>
    <t>W Axel DX 20-40 kg sida</t>
  </si>
  <si>
    <t>2.25.44127387924655082551760232852563344306</t>
  </si>
  <si>
    <t>2.25.87979279712442420464048714055557755115</t>
  </si>
  <si>
    <t>2.25.24765945562550307849120761645264655170</t>
  </si>
  <si>
    <t>1.1082</t>
  </si>
  <si>
    <t>1.0957</t>
  </si>
  <si>
    <t>2.25.83766377837373851074603865108535000977</t>
  </si>
  <si>
    <t>0.1998</t>
  </si>
  <si>
    <t>2.25.30175538049979584611156745281495114011</t>
  </si>
  <si>
    <t>1.9483</t>
  </si>
  <si>
    <t>0.5866</t>
  </si>
  <si>
    <t>1.3379</t>
  </si>
  <si>
    <t>0.5208</t>
  </si>
  <si>
    <t>2.25.179233892625597469676152246441626252224</t>
  </si>
  <si>
    <t>1.6009</t>
  </si>
  <si>
    <t>1.0681</t>
  </si>
  <si>
    <t>2.25.270018744376529747435392368619496065644</t>
  </si>
  <si>
    <t>2.25.47820129607303241367123020093930625831</t>
  </si>
  <si>
    <t>2.25.19805260416367690532016587767355819305</t>
  </si>
  <si>
    <t>2.25.117142289821910592254285818940398736997</t>
  </si>
  <si>
    <t>2.25.92243193036290868439245465267008685829</t>
  </si>
  <si>
    <t>2.25.166282099143271100992844006707544526698</t>
  </si>
  <si>
    <t>2.25.254711526030317250287500362321534673167</t>
  </si>
  <si>
    <t>0.4459</t>
  </si>
  <si>
    <t>2.25.45785008789721143090353530674961255890</t>
  </si>
  <si>
    <t>2.25.97128170940235623705974110354718924791</t>
  </si>
  <si>
    <t>2.25.142540921183295616095277650794398950846</t>
  </si>
  <si>
    <t>2.25.31787691343139005333940872586767048895</t>
  </si>
  <si>
    <t>0.4649</t>
  </si>
  <si>
    <t>0.2828</t>
  </si>
  <si>
    <t>2.25.159433606790901271099605219830332082428</t>
  </si>
  <si>
    <t>2.25.17279847117388753281677423826094200416</t>
  </si>
  <si>
    <t>0.6224</t>
  </si>
  <si>
    <t>2.25.57878234791760324743671142846025176896</t>
  </si>
  <si>
    <t>0.5662</t>
  </si>
  <si>
    <t>2.25.199251320436111469087857613493730850843</t>
  </si>
  <si>
    <t>2.25.213880427038966280449086266887149018603</t>
  </si>
  <si>
    <t>2.25.166029182143415096834342748513406905245</t>
  </si>
  <si>
    <t>0.2186</t>
  </si>
  <si>
    <t>2.25.52256424353669495013497141957799502657</t>
  </si>
  <si>
    <t>2.25.264415254051596796074135217956969822438</t>
  </si>
  <si>
    <t>2.25.221567861358061073693587830639660920607</t>
  </si>
  <si>
    <t>2.25.178508747392801534825913640996421728474</t>
  </si>
  <si>
    <t>0.8837</t>
  </si>
  <si>
    <t>2.25.2658270958687808433442130005304319355</t>
  </si>
  <si>
    <t>1.4273</t>
  </si>
  <si>
    <t>0.5022</t>
  </si>
  <si>
    <t>2.25.54465295500876008619503360627540562590</t>
  </si>
  <si>
    <t>2.25.299332531197304142123222711269997531322</t>
  </si>
  <si>
    <t>2.25.187555451005362679654295875542883887392</t>
  </si>
  <si>
    <t>2.25.164910876326147523229291745778846334241</t>
  </si>
  <si>
    <t>2.25.38168965171691899781972566733177837115</t>
  </si>
  <si>
    <t>1.3097</t>
  </si>
  <si>
    <t>0.3629</t>
  </si>
  <si>
    <t>2.25.337536535796689170590423768813599734750</t>
  </si>
  <si>
    <t>2.25.247450936193320806732467484166065889260</t>
  </si>
  <si>
    <t>2.25.316266992890541626689011003957870259986</t>
  </si>
  <si>
    <t>0.3322</t>
  </si>
  <si>
    <t>2.25.58499828094895283279918887838679336180</t>
  </si>
  <si>
    <t>2.25.105259992445870603231039429015327914357</t>
  </si>
  <si>
    <t>.T SI-leder DX uppvriden</t>
  </si>
  <si>
    <t>0.9501</t>
  </si>
  <si>
    <t>2.25.141029281185540142447078024746598827610</t>
  </si>
  <si>
    <t>2.9317</t>
  </si>
  <si>
    <t>Sacroiliacaleder</t>
  </si>
  <si>
    <t>.T SI-leder SIN uppvriden</t>
  </si>
  <si>
    <t>0.854</t>
  </si>
  <si>
    <t>.T SI-leder frontal bukläge</t>
  </si>
  <si>
    <t>1.0983</t>
  </si>
  <si>
    <t>2.25.274227605405717434643290085579155448444</t>
  </si>
  <si>
    <t>T Sacrum frontal kran</t>
  </si>
  <si>
    <t>0.1928</t>
  </si>
  <si>
    <t>2.25.61066459316211372564179095222467920828</t>
  </si>
  <si>
    <t>2.25.206976765181937571696920563388751065683</t>
  </si>
  <si>
    <t>2.25.73610828070079867201721757699194968437</t>
  </si>
  <si>
    <t>0.8646</t>
  </si>
  <si>
    <t>2.25.157435996528749388622077431617138628217</t>
  </si>
  <si>
    <t>2.25.141496260603547503013460965276098957927</t>
  </si>
  <si>
    <t>4.1589</t>
  </si>
  <si>
    <t>139.2</t>
  </si>
  <si>
    <t>2.25.92148745995655001439364513286437006598</t>
  </si>
  <si>
    <t>5.111</t>
  </si>
  <si>
    <t>0.902</t>
  </si>
  <si>
    <t>1.3551</t>
  </si>
  <si>
    <t>2.25.155841386639797936943409785794596742324</t>
  </si>
  <si>
    <t>5.124097</t>
  </si>
  <si>
    <t>.T Bröstrygg nedre sida</t>
  </si>
  <si>
    <t>1.5874</t>
  </si>
  <si>
    <t>3131.4</t>
  </si>
  <si>
    <t>3131.2</t>
  </si>
  <si>
    <t>3130.9</t>
  </si>
  <si>
    <t>2.25.159772454096664298174979123454274026979</t>
  </si>
  <si>
    <t>2.25.283318691524531530397987407517720537369</t>
  </si>
  <si>
    <t>2.25.78708719424634176102220986288072497766</t>
  </si>
  <si>
    <t>1168.0</t>
  </si>
  <si>
    <t>0.9456</t>
  </si>
  <si>
    <t>2.25.182382505086828225931136523657636083878</t>
  </si>
  <si>
    <t>1.3159</t>
  </si>
  <si>
    <t>2.25.14435787804165643124055785783592898435</t>
  </si>
  <si>
    <t>2.25.239019042430911223558918732871984793029</t>
  </si>
  <si>
    <t>2.25.262577156566730371125269282036120203678</t>
  </si>
  <si>
    <t>2.25.266270312455063246073339179386810794115</t>
  </si>
  <si>
    <t>1.0889</t>
  </si>
  <si>
    <t>0.4692</t>
  </si>
  <si>
    <t>0.3412</t>
  </si>
  <si>
    <t>0.9031</t>
  </si>
  <si>
    <t>2.25.99729150495823378067398248926239369558</t>
  </si>
  <si>
    <t>0.9673</t>
  </si>
  <si>
    <t>2.25.170330192622275788144331487255122857194</t>
  </si>
  <si>
    <t>0.5853</t>
  </si>
  <si>
    <t>0.4905</t>
  </si>
  <si>
    <t>2.25.330940991331050146802422875397019332212</t>
  </si>
  <si>
    <t>2.25.326456442284442479859874181654395375950</t>
  </si>
  <si>
    <t>2.25.81651463625312529809291830950690476495</t>
  </si>
  <si>
    <t>2.066</t>
  </si>
  <si>
    <t>2.25.300218056342423547634578225562821306874</t>
  </si>
  <si>
    <t>3.85</t>
  </si>
  <si>
    <t>1.7185</t>
  </si>
  <si>
    <t>2.25.123582681690965019597941730445301287532</t>
  </si>
  <si>
    <t>2.0234</t>
  </si>
  <si>
    <t>166.4</t>
  </si>
  <si>
    <t>2.25.235680057088047076215818426949246566119</t>
  </si>
  <si>
    <t>2.905</t>
  </si>
  <si>
    <t>0.8334</t>
  </si>
  <si>
    <t>2.25.40498186385926376962701312648058589474</t>
  </si>
  <si>
    <t>2.25.6283172758155184308906904514785119086</t>
  </si>
  <si>
    <t>2.25.240183104591012051710070416937227084294</t>
  </si>
  <si>
    <t>2.25.227386874660870402343023365971067868647</t>
  </si>
  <si>
    <t>2.6485</t>
  </si>
  <si>
    <t>1.3031</t>
  </si>
  <si>
    <t>1.246</t>
  </si>
  <si>
    <t>128.3</t>
  </si>
  <si>
    <t>2.25.101375170594518258177030900469936003457</t>
  </si>
  <si>
    <t>2.25.163351431052591449681620937990759089369</t>
  </si>
  <si>
    <t>2.25.46136381193058709401058713336096886196</t>
  </si>
  <si>
    <t>2.25.224528330608481345011286362751838741423</t>
  </si>
  <si>
    <t>2.1284</t>
  </si>
  <si>
    <t>2.1163</t>
  </si>
  <si>
    <t>164.2</t>
  </si>
  <si>
    <t>2.25.254988892230338380924176384213906212275</t>
  </si>
  <si>
    <t>3.5143</t>
  </si>
  <si>
    <t>0.9534</t>
  </si>
  <si>
    <t>2.5408</t>
  </si>
  <si>
    <t>2.25.172852810723354891743920847358653608857</t>
  </si>
  <si>
    <t>2.25.147844445957453381337347114453718829313</t>
  </si>
  <si>
    <t>2.25.240004675929336297221145134664506113522</t>
  </si>
  <si>
    <t>2.25.159284066531305228194484678417276933896</t>
  </si>
  <si>
    <t>0.2265</t>
  </si>
  <si>
    <t>2.25.90360852969346685515092094076937442485</t>
  </si>
  <si>
    <t>0.7429</t>
  </si>
  <si>
    <t>1.3659</t>
  </si>
  <si>
    <t>2.25.271818357313649389266916894475662474813</t>
  </si>
  <si>
    <t>1.3853</t>
  </si>
  <si>
    <t>0.2877</t>
  </si>
  <si>
    <t>2.25.67594700574027188156169455370712043596</t>
  </si>
  <si>
    <t>1.1083</t>
  </si>
  <si>
    <t>0.8123</t>
  </si>
  <si>
    <t>152.1</t>
  </si>
  <si>
    <t>2.25.205345569297522989720360707752903908715</t>
  </si>
  <si>
    <t>0.7991</t>
  </si>
  <si>
    <t>0.9261</t>
  </si>
  <si>
    <t>2.25.310596414132043111959783343685153107485</t>
  </si>
  <si>
    <t>0.9399</t>
  </si>
  <si>
    <t>2.25.236898627427406152960737983646118003241</t>
  </si>
  <si>
    <t>2.25.302636344545953886136870509738861586522</t>
  </si>
  <si>
    <t>1.0834</t>
  </si>
  <si>
    <t>2.25.149788295135161168044593515212090818442</t>
  </si>
  <si>
    <t>1.1202</t>
  </si>
  <si>
    <t>1.0402</t>
  </si>
  <si>
    <t>2.25.9070918329000705769030174727809118886</t>
  </si>
  <si>
    <t>2.4206</t>
  </si>
  <si>
    <t>1.3093</t>
  </si>
  <si>
    <t>356.7</t>
  </si>
  <si>
    <t>.D Armbåge SIN frontal</t>
  </si>
  <si>
    <t>2.25.318220542231505428646469798333615246894</t>
  </si>
  <si>
    <t>2.25.240296046752224822565424019692883544616</t>
  </si>
  <si>
    <t>0.4302</t>
  </si>
  <si>
    <t>2.25.82274870284703923985895727871389377903</t>
  </si>
  <si>
    <t>2.25.282424665958674105436175914822077809480</t>
  </si>
  <si>
    <t>0.8812</t>
  </si>
  <si>
    <t>0.8612</t>
  </si>
  <si>
    <t>0.877</t>
  </si>
  <si>
    <t>2.25.111348079654904538950029994684445294785</t>
  </si>
  <si>
    <t>1.2889</t>
  </si>
  <si>
    <t>2.25.276305131135340124577200075948622434214</t>
  </si>
  <si>
    <t>2.25.306379848789267476930444905040868225304</t>
  </si>
  <si>
    <t>0.5761</t>
  </si>
  <si>
    <t>2.25.23924601101253013703043641994494254873</t>
  </si>
  <si>
    <t>2.8161</t>
  </si>
  <si>
    <t>0.6362</t>
  </si>
  <si>
    <t>1.7473</t>
  </si>
  <si>
    <t>382.1</t>
  </si>
  <si>
    <t>2.25.105494111530346284383998161040792936841</t>
  </si>
  <si>
    <t>0.2929</t>
  </si>
  <si>
    <t>2.25.123188503379325625093226486078929792145</t>
  </si>
  <si>
    <t>2.25.324044060508380167440977993626030972331</t>
  </si>
  <si>
    <t>..T Knä SIN frontal 0-20kg</t>
  </si>
  <si>
    <t>2.25.99286133882978741179353314456992318652</t>
  </si>
  <si>
    <t>..H Knä SIN sida horisontell 0-20kg</t>
  </si>
  <si>
    <t>2.25.314196237410021754045364313386648840094</t>
  </si>
  <si>
    <t>2.25.252251008634678318995886732465980982454</t>
  </si>
  <si>
    <t>0.9574</t>
  </si>
  <si>
    <t>2.25.218798915220860397258237840842561927430</t>
  </si>
  <si>
    <t>2.25.227514263172834892569076367390946034487</t>
  </si>
  <si>
    <t>2.25.259925396156731158224628385494231158407</t>
  </si>
  <si>
    <t>0.7783</t>
  </si>
  <si>
    <t>0.7664</t>
  </si>
  <si>
    <t>2.25.262705183458272433057306473136162496562</t>
  </si>
  <si>
    <t>0.8153</t>
  </si>
  <si>
    <t>0.3645</t>
  </si>
  <si>
    <t>0.4351</t>
  </si>
  <si>
    <t>67.3</t>
  </si>
  <si>
    <t>2.25.243057863051750960538597874605474251642</t>
  </si>
  <si>
    <t>2.25.319887240999444226132525309343220234806</t>
  </si>
  <si>
    <t>1.3571</t>
  </si>
  <si>
    <t>0.6538</t>
  </si>
  <si>
    <t>2.25.271463628561779433821304922677994953926</t>
  </si>
  <si>
    <t>0.4587</t>
  </si>
  <si>
    <t>2.25.299317310611415236229774476070710820909</t>
  </si>
  <si>
    <t>2.4591</t>
  </si>
  <si>
    <t>2.0897</t>
  </si>
  <si>
    <t>2.25.58190272960536295839945486073894226505</t>
  </si>
  <si>
    <t>0.4917</t>
  </si>
  <si>
    <t>2.25.207600235620253644075559104894107108493</t>
  </si>
  <si>
    <t>0.2856</t>
  </si>
  <si>
    <t>2.25.5093135485944709628213384500869201471</t>
  </si>
  <si>
    <t>2.25.62660350762209815531961535828035777915</t>
  </si>
  <si>
    <t>2.25.209768497229591159453638705199986172971</t>
  </si>
  <si>
    <t>0.4071</t>
  </si>
  <si>
    <t>2.25.273309933302286221444389291604887552815</t>
  </si>
  <si>
    <t>0.6875</t>
  </si>
  <si>
    <t>0.1992</t>
  </si>
  <si>
    <t>2.25.239850338373433039936387685057343902432</t>
  </si>
  <si>
    <t>2.25.108429828433840958483587754177582696441</t>
  </si>
  <si>
    <t>2.25.187084058792188711271593290875850932391</t>
  </si>
  <si>
    <t>2.25.127918579864982113277754696028499380294</t>
  </si>
  <si>
    <t>2.25.287300213469053498763288086855587969078</t>
  </si>
  <si>
    <t>2.25.207379315874152468490408713520506152958</t>
  </si>
  <si>
    <t>2.25.148709921980136535688891887676354662031</t>
  </si>
  <si>
    <t>44.8</t>
  </si>
  <si>
    <t>2.25.130757338063915886901313852526976806445</t>
  </si>
  <si>
    <t>2.25.154742267675893661453495031443598626769</t>
  </si>
  <si>
    <t>2.25.179141964783730703919735574480261366700</t>
  </si>
  <si>
    <t>2.25.338839334077834671483772513836030170304</t>
  </si>
  <si>
    <t>2.25.308429093924468662356451354538136570297</t>
  </si>
  <si>
    <t>2.25.287767810795175755346501521289026037573</t>
  </si>
  <si>
    <t>2.25.300905252444455719699357132887430190658</t>
  </si>
  <si>
    <t>1.2905</t>
  </si>
  <si>
    <t>217.7</t>
  </si>
  <si>
    <t>2.25.308509386221157022577274037945311256732</t>
  </si>
  <si>
    <t>2.1955</t>
  </si>
  <si>
    <t>0.8794</t>
  </si>
  <si>
    <t>2.25.67558499878551973225533258568783095142</t>
  </si>
  <si>
    <t>0.9377</t>
  </si>
  <si>
    <t>2.25.247153653560241403287722402973434859573</t>
  </si>
  <si>
    <t>2.3947</t>
  </si>
  <si>
    <t>1.5809</t>
  </si>
  <si>
    <t>230.8</t>
  </si>
  <si>
    <t>2.25.143391948916860679164545925422341960673</t>
  </si>
  <si>
    <t>0.4498</t>
  </si>
  <si>
    <t>2.25.281169735520257399547008166433770782789</t>
  </si>
  <si>
    <t>0.6609</t>
  </si>
  <si>
    <t>2.25.53194415348371736075382632035162531789</t>
  </si>
  <si>
    <t>2.059</t>
  </si>
  <si>
    <t>1.3912</t>
  </si>
  <si>
    <t>298.3</t>
  </si>
  <si>
    <t>2.25.47552203971391690788164300408103339420</t>
  </si>
  <si>
    <t>2.25.266858574718949161293804616645653371023</t>
  </si>
  <si>
    <t>V Handled SIN 20-40 kg frontal</t>
  </si>
  <si>
    <t>2.25.338672281756007975645090251718351379971</t>
  </si>
  <si>
    <t>V Handled SIN 20-40 kg inåt</t>
  </si>
  <si>
    <t>V Handled SIN 20-40 kg utåt</t>
  </si>
  <si>
    <t>V Handled SIN 20-40 kg sida</t>
  </si>
  <si>
    <t>2.25.59893119674632439662897236775893696577</t>
  </si>
  <si>
    <t>2.25.71731010391350926339238876062977412769</t>
  </si>
  <si>
    <t>2.25.307548128203408224975833281368629980412</t>
  </si>
  <si>
    <t>2.25.152675671574215303025968772003752517424</t>
  </si>
  <si>
    <t>0.2717</t>
  </si>
  <si>
    <t>2.25.212877709235361033716282584155572312762</t>
  </si>
  <si>
    <t>7.143</t>
  </si>
  <si>
    <t>1.8367</t>
  </si>
  <si>
    <t>0.7913</t>
  </si>
  <si>
    <t>1.6984</t>
  </si>
  <si>
    <t>160.8</t>
  </si>
  <si>
    <t>1.9062</t>
  </si>
  <si>
    <t>170.2</t>
  </si>
  <si>
    <t>2.25.128123528284647969798686259142077269214</t>
  </si>
  <si>
    <t>2.25.22420845493379274737190352970863467218</t>
  </si>
  <si>
    <t>2.25.251506108929359698723934230671343751071</t>
  </si>
  <si>
    <t>792.0</t>
  </si>
  <si>
    <t>2.25.45234555508057939663308276609343591440</t>
  </si>
  <si>
    <t>0.5773</t>
  </si>
  <si>
    <t>2.25.321644809701415950297942798793745451704</t>
  </si>
  <si>
    <t>1.9868</t>
  </si>
  <si>
    <t>0.8364</t>
  </si>
  <si>
    <t>2.25.109582837643469733083961252028236112623</t>
  </si>
  <si>
    <t>0.9606</t>
  </si>
  <si>
    <t>2.25.67532972530272151628379380666064333830</t>
  </si>
  <si>
    <t>0.5226</t>
  </si>
  <si>
    <t>0.9565</t>
  </si>
  <si>
    <t>2.25.187363546673589178080958447069811370042</t>
  </si>
  <si>
    <t>1.6205</t>
  </si>
  <si>
    <t>0.6482</t>
  </si>
  <si>
    <t>2.25.263016805302067093000189968093565524455</t>
  </si>
  <si>
    <t>2.25.171221097547623966884730458943182472314</t>
  </si>
  <si>
    <t>0.2214</t>
  </si>
  <si>
    <t>0.2767</t>
  </si>
  <si>
    <t>2.25.336189637443090992356412438103305165942</t>
  </si>
  <si>
    <t>55.7</t>
  </si>
  <si>
    <t>0.3178</t>
  </si>
  <si>
    <t>2.25.219043418306064221889089167436154597100</t>
  </si>
  <si>
    <t>0.368</t>
  </si>
  <si>
    <t>0.4249</t>
  </si>
  <si>
    <t>2.25.142866341889655237671987649864820061550</t>
  </si>
  <si>
    <t>0.7322</t>
  </si>
  <si>
    <t>2.25.226285224208537528393157328065667090747</t>
  </si>
  <si>
    <t>2.25.53697747904091261578974472987183105251</t>
  </si>
  <si>
    <t>2.25.280484502182822668348200134713175942548</t>
  </si>
  <si>
    <t>2.25.257654431668253645203520717579823140124</t>
  </si>
  <si>
    <t>2.25.235081406697629132814057001582555524448</t>
  </si>
  <si>
    <t>2.25.28911812406595992425830200182598120971</t>
  </si>
  <si>
    <t>2.25.141999753129413867159874909928532016646</t>
  </si>
  <si>
    <t>2.25.191375384183649583736247053677945127623</t>
  </si>
  <si>
    <t>2.25.15205881144046947908124763396627297964</t>
  </si>
  <si>
    <t>2.25.277360562783374621888834411551203657131</t>
  </si>
  <si>
    <t>2.25.249214074220970735966158907376085275729</t>
  </si>
  <si>
    <t>2.25.149388690601818929959180618510712986465</t>
  </si>
  <si>
    <t>1.1316</t>
  </si>
  <si>
    <t>0.3922</t>
  </si>
  <si>
    <t>2.25.74893680925474818275979374415155641195</t>
  </si>
  <si>
    <t>3.069</t>
  </si>
  <si>
    <t>1.5501</t>
  </si>
  <si>
    <t>2.25.181948800262144668258745588664569890738</t>
  </si>
  <si>
    <t>2.25.138733691644761052897431933936973057936</t>
  </si>
  <si>
    <t>2.25.220636724960057529581808256126120640743</t>
  </si>
  <si>
    <t>2.25.34457662752816391335007979746640912053</t>
  </si>
  <si>
    <t>0.1737</t>
  </si>
  <si>
    <t>2.25.305895911025870825946603011159927152511</t>
  </si>
  <si>
    <t>2.25.24092535213198964574343260413931492815</t>
  </si>
  <si>
    <t>0.3831</t>
  </si>
  <si>
    <t>2.25.214547029433981479351573144392291796697</t>
  </si>
  <si>
    <t>1.9494</t>
  </si>
  <si>
    <t>0.697</t>
  </si>
  <si>
    <t>0.4972</t>
  </si>
  <si>
    <t>2.25.296645038504264833635107374701780551484</t>
  </si>
  <si>
    <t>2.25.338094923219297404628941789733116007520</t>
  </si>
  <si>
    <t>2.25.313561632491813068772490858529105095610</t>
  </si>
  <si>
    <t>2.25.46780922965232803375922552767443446834</t>
  </si>
  <si>
    <t>2.25.97187093323645387345301188297141933189</t>
  </si>
  <si>
    <t>2.25.190742512785633772942135148703699209926</t>
  </si>
  <si>
    <t>2.25.276075983450139936027422560309051756397</t>
  </si>
  <si>
    <t>2.25.55826003497674977431967591681288247774</t>
  </si>
  <si>
    <t>2.25.125666582463957937984739775884087038653</t>
  </si>
  <si>
    <t>2.25.45343546714221166409340763493875847812</t>
  </si>
  <si>
    <t>0.6901</t>
  </si>
  <si>
    <t>2.25.297564777224772156632646122064046694712</t>
  </si>
  <si>
    <t>2.25.109127062314448921071114838885219411826</t>
  </si>
  <si>
    <t>1.2577</t>
  </si>
  <si>
    <t>0.4686</t>
  </si>
  <si>
    <t>0.4787</t>
  </si>
  <si>
    <t>2.25.187546359455768925532485146783785179042</t>
  </si>
  <si>
    <t>2.25.117556754116598091318962078900288466827</t>
  </si>
  <si>
    <t>2.25.255253511612131451318283758961664699035</t>
  </si>
  <si>
    <t>2.25.300204415886976735487054585282224385223</t>
  </si>
  <si>
    <t>2.25.241640163858385454428559156184656305636</t>
  </si>
  <si>
    <t>2.25.200926484455123272506328129524384834637</t>
  </si>
  <si>
    <t>2.25.196232084409544279753272984873096431644</t>
  </si>
  <si>
    <t>1.0985</t>
  </si>
  <si>
    <t>0.7242</t>
  </si>
  <si>
    <t>114.3</t>
  </si>
  <si>
    <t>2.25.285731341454920293946191456829367612500</t>
  </si>
  <si>
    <t>1.3301</t>
  </si>
  <si>
    <t>0.976</t>
  </si>
  <si>
    <t>2.25.59825133974204293626822292971311820088</t>
  </si>
  <si>
    <t>2578.0</t>
  </si>
  <si>
    <t>2.25.48225538447341207913445439916093587365</t>
  </si>
  <si>
    <t>0.2087</t>
  </si>
  <si>
    <t>2.25.54894072462215023997438681852299312070</t>
  </si>
  <si>
    <t>0.9592</t>
  </si>
  <si>
    <t>160.1</t>
  </si>
  <si>
    <t>0.1026</t>
  </si>
  <si>
    <t>2.25.18174665181162643417707501256226435377</t>
  </si>
  <si>
    <t>2.25.77170495997500310535374040423400681313</t>
  </si>
  <si>
    <t>2.25.151872860234517177301397552219701404155</t>
  </si>
  <si>
    <t>2.25.183579878126451424014605363586439104495</t>
  </si>
  <si>
    <t>0.4913</t>
  </si>
  <si>
    <t>1.0692</t>
  </si>
  <si>
    <t>2.25.194298425030548112291734672532767774377</t>
  </si>
  <si>
    <t>3.5683</t>
  </si>
  <si>
    <t>95.1</t>
  </si>
  <si>
    <t>1.6268</t>
  </si>
  <si>
    <t>2.25.126955938421307131161075044810044144461</t>
  </si>
  <si>
    <t>2.25.168906984147416221567772158058748313312</t>
  </si>
  <si>
    <t>0.794</t>
  </si>
  <si>
    <t>2.25.277164098783212095006828989536237599873</t>
  </si>
  <si>
    <t>0.8169</t>
  </si>
  <si>
    <t>2.25.65423474605402496669141929702774909395</t>
  </si>
  <si>
    <t>0.3075</t>
  </si>
  <si>
    <t>2.25.221053628908698979217984274401163524867</t>
  </si>
  <si>
    <t>V Handled 10-20 kg SIN frontal</t>
  </si>
  <si>
    <t>2.25.67589734776212672690941194516095748636</t>
  </si>
  <si>
    <t>V Handled 10-20 kg SIN sida</t>
  </si>
  <si>
    <t>2.25.318875685041300477551177744775032688309</t>
  </si>
  <si>
    <t>2.25.162656470488889703874784620767259817532</t>
  </si>
  <si>
    <t>2.25.206982049232432311018023666464042420053</t>
  </si>
  <si>
    <t>1.2939</t>
  </si>
  <si>
    <t>0.738</t>
  </si>
  <si>
    <t>0.2277</t>
  </si>
  <si>
    <t>2.25.163311710497742365490869708821717598750</t>
  </si>
  <si>
    <t>0.5642</t>
  </si>
  <si>
    <t>2.25.86320605683712047448082853142668535326</t>
  </si>
  <si>
    <t>2.25.262696290149451643735253618369375334602</t>
  </si>
  <si>
    <t>0.5921</t>
  </si>
  <si>
    <t>2.25.267600935071811807745048180203148299206</t>
  </si>
  <si>
    <t>0.7427</t>
  </si>
  <si>
    <t>2.25.74329082757535942490297777743414395014</t>
  </si>
  <si>
    <t>0.9917</t>
  </si>
  <si>
    <t>2.25.102033543744683306856057671323765758528</t>
  </si>
  <si>
    <t>2.25.338698022163326442294768881654044649869</t>
  </si>
  <si>
    <t>2.6698</t>
  </si>
  <si>
    <t>0.5686</t>
  </si>
  <si>
    <t>1.2644</t>
  </si>
  <si>
    <t>112.5</t>
  </si>
  <si>
    <t>0.8047</t>
  </si>
  <si>
    <t>151.9</t>
  </si>
  <si>
    <t>2.25.297422345110993134911001821893445350193</t>
  </si>
  <si>
    <t>2.25.37970182230450705403605408062820084929</t>
  </si>
  <si>
    <t>2.25.162711789630746492826505353039562568176</t>
  </si>
  <si>
    <t>2.25.110920508408261852568186645851395290128</t>
  </si>
  <si>
    <t>2.25.22064745326808795824891238503691433623</t>
  </si>
  <si>
    <t>2.25.146306184249494843141945722295598786697</t>
  </si>
  <si>
    <t>2.25.180800094093171093041782447448079194718</t>
  </si>
  <si>
    <t>2.949599</t>
  </si>
  <si>
    <t>0.8281</t>
  </si>
  <si>
    <t>1.802</t>
  </si>
  <si>
    <t>362.2</t>
  </si>
  <si>
    <t>2.25.163198547336532551475015295084787392447</t>
  </si>
  <si>
    <t>2.25.184331218367512991268506263410665922468</t>
  </si>
  <si>
    <t>1.7935</t>
  </si>
  <si>
    <t>0.3019</t>
  </si>
  <si>
    <t>1.1722</t>
  </si>
  <si>
    <t>2.25.5162486444035870954809878509696347361</t>
  </si>
  <si>
    <t>2.25.193218344541516152586786308374270087828</t>
  </si>
  <si>
    <t>0.2674</t>
  </si>
  <si>
    <t>2.25.269785136930693266203653562919046418635</t>
  </si>
  <si>
    <t>0.2481</t>
  </si>
  <si>
    <t>2.25.259023252147063434221767110083262587522</t>
  </si>
  <si>
    <t>2.25.57374500685766325959588226818780749291</t>
  </si>
  <si>
    <t>2.25.62272869182446054247742744925771785486</t>
  </si>
  <si>
    <t>2.25.15182126651233895614552422281990809554</t>
  </si>
  <si>
    <t>2.25.217369062246424058257903728114872156481</t>
  </si>
  <si>
    <t>2.25.156537566021751371513731908600687582849</t>
  </si>
  <si>
    <t>2.25.188954353004295641057978182861831616967</t>
  </si>
  <si>
    <t>2.25.257569682486947746678562925821780047954</t>
  </si>
  <si>
    <t>2.25.221479058555197672729065666750050035890</t>
  </si>
  <si>
    <t>2.25.75210777514238470263708727510636028633</t>
  </si>
  <si>
    <t>2.25.62311772496643292202805216537442669105</t>
  </si>
  <si>
    <t>2.25.26827228640643093116936337668715978025</t>
  </si>
  <si>
    <t>0.5489</t>
  </si>
  <si>
    <t>2.25.130004448644106031763961549079711003361</t>
  </si>
  <si>
    <t>2.0924</t>
  </si>
  <si>
    <t>2.25.41361025529451741722789170892380059704</t>
  </si>
  <si>
    <t>0.6655</t>
  </si>
  <si>
    <t>2.25.48910171051367179844818169826336369770</t>
  </si>
  <si>
    <t>1.259</t>
  </si>
  <si>
    <t>2.25.339071990322004878425548003583962292320</t>
  </si>
  <si>
    <t>1.2322</t>
  </si>
  <si>
    <t>0.5305</t>
  </si>
  <si>
    <t>0.681</t>
  </si>
  <si>
    <t>2.25.267760254941706092328092906959692039597</t>
  </si>
  <si>
    <t>2.25.64181230127051496155744596747879179521</t>
  </si>
  <si>
    <t>2.25.202162908314657865206111811459479474440</t>
  </si>
  <si>
    <t>0.2836</t>
  </si>
  <si>
    <t>2.25.295812439152462612985177193923421451812</t>
  </si>
  <si>
    <t>0.6694</t>
  </si>
  <si>
    <t>2.25.276933583688469425909342340653393234842</t>
  </si>
  <si>
    <t>2.25.176117847994259150631618958764259648212</t>
  </si>
  <si>
    <t>2.25.9923714027378850234975139807753872549</t>
  </si>
  <si>
    <t>0.5708</t>
  </si>
  <si>
    <t>2.25.241975834962622364749434367757607596697</t>
  </si>
  <si>
    <t>2.25.44852097926054662722821107010788401557</t>
  </si>
  <si>
    <t>2.25.169580809581182973962841244460538892525</t>
  </si>
  <si>
    <t>0.4194</t>
  </si>
  <si>
    <t>908.0</t>
  </si>
  <si>
    <t>2.25.242091566523192341097498815715081678769</t>
  </si>
  <si>
    <t>2.25.49636036678074583861764352378963781701</t>
  </si>
  <si>
    <t>1.6377</t>
  </si>
  <si>
    <t>0.7582</t>
  </si>
  <si>
    <t>2.25.127143981048611844357637008213501484096</t>
  </si>
  <si>
    <t>D Underben DX frontal nedre</t>
  </si>
  <si>
    <t>2.25.160621795516086144301319109238831784251</t>
  </si>
  <si>
    <t>2.25.128056761165815798277197233847761904305</t>
  </si>
  <si>
    <t>2.25.179165263286702804638997894497589664519</t>
  </si>
  <si>
    <t>0.4539</t>
  </si>
  <si>
    <t>2.25.5155209117379927116676548274145674800</t>
  </si>
  <si>
    <t>0.8558</t>
  </si>
  <si>
    <t>0.8496</t>
  </si>
  <si>
    <t>2.25.290623164168780904343999415234301293611</t>
  </si>
  <si>
    <t>2.25.173645652121279908062865276863083512679</t>
  </si>
  <si>
    <t>1.4246</t>
  </si>
  <si>
    <t>0.4718</t>
  </si>
  <si>
    <t>0.9482</t>
  </si>
  <si>
    <t>2.25.40890571960721523528758543964451488941</t>
  </si>
  <si>
    <t>2.25.323882719202995718920993585004174372312</t>
  </si>
  <si>
    <t>0.4572</t>
  </si>
  <si>
    <t>2.25.94131589914117676005876576794641365455</t>
  </si>
  <si>
    <t>2.25.74784515476254176064424749084890683109</t>
  </si>
  <si>
    <t>2.25.7709076363150944172992382846680765075</t>
  </si>
  <si>
    <t>1.292</t>
  </si>
  <si>
    <t>0.6101</t>
  </si>
  <si>
    <t>2.25.97123085162376270634518841237270608592</t>
  </si>
  <si>
    <t>0.3005</t>
  </si>
  <si>
    <t>2.25.255955174925609845079257298206336397746</t>
  </si>
  <si>
    <t>2.25.337518668250260120006115221561478528197</t>
  </si>
  <si>
    <t>0.6919</t>
  </si>
  <si>
    <t>2.25.313029386740962863129281268963181202769</t>
  </si>
  <si>
    <t>3.473099</t>
  </si>
  <si>
    <t>162.4</t>
  </si>
  <si>
    <t>2.25.179742517327973456219263095734172525016</t>
  </si>
  <si>
    <t>2.6873</t>
  </si>
  <si>
    <t>2.6515</t>
  </si>
  <si>
    <t>284.1</t>
  </si>
  <si>
    <t>2.25.213896413785727927172739071792801999780</t>
  </si>
  <si>
    <t>0.3446</t>
  </si>
  <si>
    <t>2.25.265641831359535053604027699053785880700</t>
  </si>
  <si>
    <t>0.8538</t>
  </si>
  <si>
    <t>0.8436</t>
  </si>
  <si>
    <t>2.25.278871122582061714169377357105298928229</t>
  </si>
  <si>
    <t>0.7994</t>
  </si>
  <si>
    <t>98.4</t>
  </si>
  <si>
    <t>2.25.81073644217234505416616332219952059067</t>
  </si>
  <si>
    <t>2.25.129786420157683552669387507358159046707</t>
  </si>
  <si>
    <t>2.25.251145868467593709441313175984292173885</t>
  </si>
  <si>
    <t>2.25.328852531827106870999714004244151188681</t>
  </si>
  <si>
    <t>2.25.150283107774989283671817309939268426592</t>
  </si>
  <si>
    <t>2.25.139921261245965926902972823948779216523</t>
  </si>
  <si>
    <t>2.25.209019440981621726693015153289315525713</t>
  </si>
  <si>
    <t>2.25.225622204764168194017464058610863528598</t>
  </si>
  <si>
    <t>2.25.240593008331174093272591524680006099272</t>
  </si>
  <si>
    <t>2.25.172436108625135804772948142745237493488</t>
  </si>
  <si>
    <t>T Fotled SIN 20-40kg</t>
  </si>
  <si>
    <t>2.25.48704448466286559924417002550623503943</t>
  </si>
  <si>
    <t>2.25.199352429859383455438109749198801178376</t>
  </si>
  <si>
    <t>2.25.22267839616586115325775175384697305022</t>
  </si>
  <si>
    <t>2.25.51520680366584714598483261311751695018</t>
  </si>
  <si>
    <t>2.25.239717682909223937164974209835176935359</t>
  </si>
  <si>
    <t>901.0</t>
  </si>
  <si>
    <t>2.25.47340310233028956786306730792888052690</t>
  </si>
  <si>
    <t>0.6402</t>
  </si>
  <si>
    <t>2.25.125159124936959760269202053822294228452</t>
  </si>
  <si>
    <t>0.1523</t>
  </si>
  <si>
    <t>2.25.262544510410775827320196721194722518087</t>
  </si>
  <si>
    <t>0.6226</t>
  </si>
  <si>
    <t>2.25.259770522791267988433201852020287604037</t>
  </si>
  <si>
    <t>0.7623</t>
  </si>
  <si>
    <t>2.25.303409119499755187056720825011677342289</t>
  </si>
  <si>
    <t>0.6294</t>
  </si>
  <si>
    <t>0.3175</t>
  </si>
  <si>
    <t>2.25.10012943467626661239098210655899024819</t>
  </si>
  <si>
    <t>0.8686</t>
  </si>
  <si>
    <t>0.435</t>
  </si>
  <si>
    <t>3.758</t>
  </si>
  <si>
    <t>252.2</t>
  </si>
  <si>
    <t>2.25.135770670242958156313024482327466181408</t>
  </si>
  <si>
    <t>4.209901</t>
  </si>
  <si>
    <t>2.25.253336776032689534174551637155942266219</t>
  </si>
  <si>
    <t>2.25.167793044607804547562252605326447154563</t>
  </si>
  <si>
    <t>2.25.19714677469665489847387556685150551191</t>
  </si>
  <si>
    <t>2.25.7174401465450014401446077221378322694</t>
  </si>
  <si>
    <t>2.25.58598372398685716565496982355783925824</t>
  </si>
  <si>
    <t>2.25.121197210757944935309320885079976274921</t>
  </si>
  <si>
    <t>2.25.182463936215539213672375179622356701092</t>
  </si>
  <si>
    <t>2.25.141563639161032096351450857568454953355</t>
  </si>
  <si>
    <t>2.25.271304688209799653067445740576277326445</t>
  </si>
  <si>
    <t>0.6139</t>
  </si>
  <si>
    <t>2.25.113679373709313244580377061814801844037</t>
  </si>
  <si>
    <t>2.25.91008635156273442451303652045503818540</t>
  </si>
  <si>
    <t>0.431</t>
  </si>
  <si>
    <t>2.25.69177829553285054190769875067469323763</t>
  </si>
  <si>
    <t>2.25.153141711412615519250223125078305418230</t>
  </si>
  <si>
    <t>2.25.243071078605564881021587486180188767128</t>
  </si>
  <si>
    <t>2.25.42568617039276876870363109774282418407</t>
  </si>
  <si>
    <t>2.25.9963648166638961913713706934796269959</t>
  </si>
  <si>
    <t>0.6459</t>
  </si>
  <si>
    <t>2.25.8916707722124542058379948730767510800</t>
  </si>
  <si>
    <t>0.7446</t>
  </si>
  <si>
    <t>2.25.77370150236878880123731328808436947149</t>
  </si>
  <si>
    <t>0.6048</t>
  </si>
  <si>
    <t>0.3331</t>
  </si>
  <si>
    <t>2.25.121457268112836351597859174497175370291</t>
  </si>
  <si>
    <t>2.25.63178735639427328820830525589182862910</t>
  </si>
  <si>
    <t>0.2587</t>
  </si>
  <si>
    <t>2.25.313052730157979619469702795561202170517</t>
  </si>
  <si>
    <t>0.6591</t>
  </si>
  <si>
    <t>0.3138</t>
  </si>
  <si>
    <t>2.25.235360063051775958786909592997241136904</t>
  </si>
  <si>
    <t>0.4622</t>
  </si>
  <si>
    <t>2.25.306988549735701645951425564122857512092</t>
  </si>
  <si>
    <t>0.4678</t>
  </si>
  <si>
    <t>0.4137</t>
  </si>
  <si>
    <t>2.25.231946571361918464579769532251923098356</t>
  </si>
  <si>
    <t>1.2941</t>
  </si>
  <si>
    <t>0.8666</t>
  </si>
  <si>
    <t>98.5</t>
  </si>
  <si>
    <t>2.25.302448836903708381810371803363034474987</t>
  </si>
  <si>
    <t>783.0</t>
  </si>
  <si>
    <t>2.25.144492128907668484698658311001077516295</t>
  </si>
  <si>
    <t>0.2643</t>
  </si>
  <si>
    <t>2.25.304094637957152099658398385975364880365</t>
  </si>
  <si>
    <t>2.25.290072857706391683515300559800819820365</t>
  </si>
  <si>
    <t>2.25.314061010733762056597345634682579399013</t>
  </si>
  <si>
    <t>2.25.261542450500973612618132009203881926961</t>
  </si>
  <si>
    <t>2.25.57257830444078516392022767596574415448</t>
  </si>
  <si>
    <t>2.25.303762024310461579030303411509240421169</t>
  </si>
  <si>
    <t>0.262</t>
  </si>
  <si>
    <t>2.25.63241013865834234972894765046758705730</t>
  </si>
  <si>
    <t>2.25.152746720804055896357713359833447672782</t>
  </si>
  <si>
    <t>0.2501</t>
  </si>
  <si>
    <t>93.8</t>
  </si>
  <si>
    <t>0.2571</t>
  </si>
  <si>
    <t>2.25.79800125237070480056406354015970066418</t>
  </si>
  <si>
    <t>2.25.14024953397005023663853651151292585568</t>
  </si>
  <si>
    <t>1473.0</t>
  </si>
  <si>
    <t>2.25.335429927069649785059762993750438133118</t>
  </si>
  <si>
    <t>2.25.139913804445371902977981859124995628528</t>
  </si>
  <si>
    <t>811.0</t>
  </si>
  <si>
    <t>2.25.192317135375096961761619163480232039908</t>
  </si>
  <si>
    <t>0.9221</t>
  </si>
  <si>
    <t>2.25.258089352783558403594371788203231587109</t>
  </si>
  <si>
    <t>0.9283</t>
  </si>
  <si>
    <t>0.1862</t>
  </si>
  <si>
    <t>2.25.176452443320636268536415097548183371301</t>
  </si>
  <si>
    <t>0.4166</t>
  </si>
  <si>
    <t>1.0672</t>
  </si>
  <si>
    <t>371.1</t>
  </si>
  <si>
    <t>1.5432</t>
  </si>
  <si>
    <t>2.25.33515196240412448859247001350002386340</t>
  </si>
  <si>
    <t>5.6891</t>
  </si>
  <si>
    <t>0.9641</t>
  </si>
  <si>
    <t>3.1115</t>
  </si>
  <si>
    <t>167.8</t>
  </si>
  <si>
    <t>2.25.243306333542909681197315958954988450191</t>
  </si>
  <si>
    <t>0.6576</t>
  </si>
  <si>
    <t>2.25.262497645652124919164809212794518642800</t>
  </si>
  <si>
    <t>1.3195</t>
  </si>
  <si>
    <t>0.654</t>
  </si>
  <si>
    <t>1.067</t>
  </si>
  <si>
    <t>119.4</t>
  </si>
  <si>
    <t>2.25.288769516945974753543450300295559345326</t>
  </si>
  <si>
    <t>2.9684</t>
  </si>
  <si>
    <t>0.5653</t>
  </si>
  <si>
    <t>2.25.41876452505535095698668985029389103617</t>
  </si>
  <si>
    <t>2.25.233004323662227502871387834613264561183</t>
  </si>
  <si>
    <t>2.25.162950109487097580260914813288942269956</t>
  </si>
  <si>
    <t>2.25.196575071300038888912396444958802230365</t>
  </si>
  <si>
    <t>2.25.327772062124008382917857088219036500458</t>
  </si>
  <si>
    <t>2.25.241474449089606083450115745072900043973</t>
  </si>
  <si>
    <t>2.25.170230051559407660161189639066791139814</t>
  </si>
  <si>
    <t>2.25.6362506293522302975617991699553867315</t>
  </si>
  <si>
    <t>0.5902</t>
  </si>
  <si>
    <t>2.25.83538288601596584816746447423438490073</t>
  </si>
  <si>
    <t>0.5945</t>
  </si>
  <si>
    <t>2.25.58876038081027000734232313763208131903</t>
  </si>
  <si>
    <t>0.6271</t>
  </si>
  <si>
    <t>74.6</t>
  </si>
  <si>
    <t>2.25.119791756523690300614093187342646657532</t>
  </si>
  <si>
    <t>1.1626</t>
  </si>
  <si>
    <t>0.528</t>
  </si>
  <si>
    <t>2.25.187708391822475814336549300105091514213</t>
  </si>
  <si>
    <t>2.25.189207465311654685411679980676248396642</t>
  </si>
  <si>
    <t>1.4051</t>
  </si>
  <si>
    <t>2.25.66156850674813353326513522628532896284</t>
  </si>
  <si>
    <t>2.25.335316475103795127531268253815226001113</t>
  </si>
  <si>
    <t>0.2701</t>
  </si>
  <si>
    <t>2.25.55422817667553028597315663891296460298</t>
  </si>
  <si>
    <t>0.2697</t>
  </si>
  <si>
    <t>2.25.178383111352664872043237774254826732707</t>
  </si>
  <si>
    <t>2.25.240028685505662890120570547914830156169</t>
  </si>
  <si>
    <t>2.25.203565003440662386434622845759141256315</t>
  </si>
  <si>
    <t>1.8371</t>
  </si>
  <si>
    <t>0.5181</t>
  </si>
  <si>
    <t>0.6133</t>
  </si>
  <si>
    <t>2.25.137318568197557463482335129072903726889</t>
  </si>
  <si>
    <t>6.5868</t>
  </si>
  <si>
    <t>157.7</t>
  </si>
  <si>
    <t>2.6416</t>
  </si>
  <si>
    <t>201.1</t>
  </si>
  <si>
    <t>2.188</t>
  </si>
  <si>
    <t>326.5</t>
  </si>
  <si>
    <t>2.25.268681687893061851849223955680246809532</t>
  </si>
  <si>
    <t>2.25.77533638250141970567232512504348303624</t>
  </si>
  <si>
    <t>0.4241</t>
  </si>
  <si>
    <t>2.25.43312776065623147802926047429288369538</t>
  </si>
  <si>
    <t>2.25.37277533777911803294235025032020009237</t>
  </si>
  <si>
    <t>2.25.295265667582096553898447387144248748225</t>
  </si>
  <si>
    <t>0.587</t>
  </si>
  <si>
    <t>0.3508</t>
  </si>
  <si>
    <t>2.25.48371418160225894212835481026807914246</t>
  </si>
  <si>
    <t>2.25.23395845105237722100125710772676858471</t>
  </si>
  <si>
    <t>0.4835</t>
  </si>
  <si>
    <t>2.25.249395384791030016324356374020209370667</t>
  </si>
  <si>
    <t>1.5711</t>
  </si>
  <si>
    <t>2.25.2998230358838719243591325899270775780</t>
  </si>
  <si>
    <t>0.4632</t>
  </si>
  <si>
    <t>2.25.318770305273927864970538222708722158639</t>
  </si>
  <si>
    <t>2.25.111034912768226145072074281333318937799</t>
  </si>
  <si>
    <t>2.25.59154725611245432385905708741006279401</t>
  </si>
  <si>
    <t>2.25.314786491618330709141863897574559174645</t>
  </si>
  <si>
    <t>2.25.248467687715886400325984481050132515758</t>
  </si>
  <si>
    <t>2.25.318814946942327271250116479227554184824</t>
  </si>
  <si>
    <t>2.7776</t>
  </si>
  <si>
    <t>1.3982</t>
  </si>
  <si>
    <t>0.3889</t>
  </si>
  <si>
    <t>2.25.325373629367187933216427732490107560304</t>
  </si>
  <si>
    <t>1.3147</t>
  </si>
  <si>
    <t>2.25.254576064350093429788270771525786271839</t>
  </si>
  <si>
    <t>2.25.38048648817653064785512856370364799947</t>
  </si>
  <si>
    <t>0.4279</t>
  </si>
  <si>
    <t>0.8288</t>
  </si>
  <si>
    <t>144.7</t>
  </si>
  <si>
    <t>2.25.272162903072664933285995787433281462781</t>
  </si>
  <si>
    <t>2.25.156070585684110455132699466164794553408</t>
  </si>
  <si>
    <t>2.25.38286460716485979842923546843619906073</t>
  </si>
  <si>
    <t>2.25.245501775346968606813521424269688251244</t>
  </si>
  <si>
    <t>0.3723</t>
  </si>
  <si>
    <t>2.25.335929798533088449271572704114662830207</t>
  </si>
  <si>
    <t>2.25.298943050517108259077618921428838049468</t>
  </si>
  <si>
    <t>2.25.314799682949508436343411807972256079810</t>
  </si>
  <si>
    <t>0.8878</t>
  </si>
  <si>
    <t>2.25.186027990676329674452115501855823005927</t>
  </si>
  <si>
    <t>2.25.329620867637648170782463376527243427508</t>
  </si>
  <si>
    <t>2.25.319952815357868317980025618479043471674</t>
  </si>
  <si>
    <t>2.021</t>
  </si>
  <si>
    <t>353.9</t>
  </si>
  <si>
    <t>2.25.261692140607018124384881218229748413852</t>
  </si>
  <si>
    <t>2.25.331149118601200578808502871373574783929</t>
  </si>
  <si>
    <t>D Underarm SIN frontal</t>
  </si>
  <si>
    <t>797.0</t>
  </si>
  <si>
    <t>2.25.25058265038175659501329219535423249586</t>
  </si>
  <si>
    <t>D Underarm SIN sida</t>
  </si>
  <si>
    <t>2.25.157148950363267881047429714827536674467</t>
  </si>
  <si>
    <t>868.0</t>
  </si>
  <si>
    <t>2.25.191946501393048322737382519657418559808</t>
  </si>
  <si>
    <t>2.25.339971716344828313929876263335292266908</t>
  </si>
  <si>
    <t>2.25.233226002847584726866308084741656410491</t>
  </si>
  <si>
    <t>2.25.181744282623173515708231799172382222396</t>
  </si>
  <si>
    <t>1.7358</t>
  </si>
  <si>
    <t>2.25.159957703902619083327262041083297857056</t>
  </si>
  <si>
    <t>2.25.2627125410570445063008729806674384368</t>
  </si>
  <si>
    <t>2.25.101612296313435452281114173231791708526</t>
  </si>
  <si>
    <t>3.7149</t>
  </si>
  <si>
    <t>0.8126</t>
  </si>
  <si>
    <t>2.8992</t>
  </si>
  <si>
    <t>2.25.268698402805815065881401225838189379944</t>
  </si>
  <si>
    <t>2.25.97756954521679478297612757703753866748</t>
  </si>
  <si>
    <t>1.1898</t>
  </si>
  <si>
    <t>2.25.58049834707262386361495251566112589384</t>
  </si>
  <si>
    <t>1.2022</t>
  </si>
  <si>
    <t>2.25.92356547070964905113719736491293742737</t>
  </si>
  <si>
    <t>1.1767</t>
  </si>
  <si>
    <t>0.4806</t>
  </si>
  <si>
    <t>2.25.194609172285556419389787663250268560160</t>
  </si>
  <si>
    <t>0.4974</t>
  </si>
  <si>
    <t>0.3423</t>
  </si>
  <si>
    <t>2.25.149862946064575957874760485414333061552</t>
  </si>
  <si>
    <t>0.6825</t>
  </si>
  <si>
    <t>2.25.328099186283534842484562192144423611354</t>
  </si>
  <si>
    <t>2.25.242070391464576106730743353564209070901</t>
  </si>
  <si>
    <t>1.4281</t>
  </si>
  <si>
    <t>0.5229</t>
  </si>
  <si>
    <t>2.25.336970917618032903088785294129187852576</t>
  </si>
  <si>
    <t>1047.0</t>
  </si>
  <si>
    <t>903.0</t>
  </si>
  <si>
    <t>2.25.6587465111611259850384871161060571405</t>
  </si>
  <si>
    <t>2.25.126938517638075128824826453596974603178</t>
  </si>
  <si>
    <t>2.25.196461085647591166511579963624573756516</t>
  </si>
  <si>
    <t>2.25.20839634309099800098961447038820314794</t>
  </si>
  <si>
    <t>2.25.126330585231777591245642129338214982455</t>
  </si>
  <si>
    <t>2.25.328350473165510293334343789099944221842</t>
  </si>
  <si>
    <t>2.25.102532219273150841784769828066405391223</t>
  </si>
  <si>
    <t>0.4503</t>
  </si>
  <si>
    <t>2.25.224583741735548884118951999276743638714</t>
  </si>
  <si>
    <t>1.1517</t>
  </si>
  <si>
    <t>0.5163</t>
  </si>
  <si>
    <t>2.25.55107889406489252573734882120629920751</t>
  </si>
  <si>
    <t>2.3534</t>
  </si>
  <si>
    <t>1.8291</t>
  </si>
  <si>
    <t>2.25.288289955125253794306427755982973717182</t>
  </si>
  <si>
    <t>0.1873</t>
  </si>
  <si>
    <t>2.25.258182041961391442056170130636264673724</t>
  </si>
  <si>
    <t>2.25.126034075329228019718667313737167512059</t>
  </si>
  <si>
    <t>2.25.3091597698882637862281744381089901414</t>
  </si>
  <si>
    <t>0.6498</t>
  </si>
  <si>
    <t>143.3</t>
  </si>
  <si>
    <t>2.25.247646498716315318063443422639918624795</t>
  </si>
  <si>
    <t>0.2355</t>
  </si>
  <si>
    <t>2.25.96727541971519587136498946019591955221</t>
  </si>
  <si>
    <t>2.25.227482746757008147594779922235561942830</t>
  </si>
  <si>
    <t>2.25.77100841735936829376388309671458136425</t>
  </si>
  <si>
    <t>2.25.132136811175958708326223099955409560520</t>
  </si>
  <si>
    <t>0.6098</t>
  </si>
  <si>
    <t>796.0</t>
  </si>
  <si>
    <t>2.25.92119577205339075525596037713817545871</t>
  </si>
  <si>
    <t>0.7987</t>
  </si>
  <si>
    <t>2.25.314897705734707324454999094408936349556</t>
  </si>
  <si>
    <t>2.1543</t>
  </si>
  <si>
    <t>.D Bäcken</t>
  </si>
  <si>
    <t>0.9683</t>
  </si>
  <si>
    <t>2.25.323144330931978508673233967291040051988</t>
  </si>
  <si>
    <t>2.25.60324041685940095049896368825910952718</t>
  </si>
  <si>
    <t>T Buköversikt 20-40kg frontal</t>
  </si>
  <si>
    <t>2.25.29661684719945468176353794463032271995</t>
  </si>
  <si>
    <t>2.25.298282828167109655750997907208218155383</t>
  </si>
  <si>
    <t>2.25.103164328276690231479027357390143333796</t>
  </si>
  <si>
    <t>0.3263</t>
  </si>
  <si>
    <t>2.25.54164170408613277205385463445694493769</t>
  </si>
  <si>
    <t>1.0199</t>
  </si>
  <si>
    <t>0.6788</t>
  </si>
  <si>
    <t>261.4</t>
  </si>
  <si>
    <t>2.25.212461903121479350319611434207479401972</t>
  </si>
  <si>
    <t>2.25.206312397494620908560652797897024807654</t>
  </si>
  <si>
    <t>2.25.302065604663515318992297833642315456943</t>
  </si>
  <si>
    <t>2.25.155660695643918976817982514225158966767</t>
  </si>
  <si>
    <t>2.25.66289608072046149033025227193182532220</t>
  </si>
  <si>
    <t>2.25.204809831805531730056882927403523583192</t>
  </si>
  <si>
    <t>2.25.54745777038934428345738945313119423931</t>
  </si>
  <si>
    <t>2.25.248737075063924216143750729452514837327</t>
  </si>
  <si>
    <t>0.6277</t>
  </si>
  <si>
    <t>638.0</t>
  </si>
  <si>
    <t>2.25.163787461279923301431116473175312678896</t>
  </si>
  <si>
    <t>1.3415</t>
  </si>
  <si>
    <t>0.839</t>
  </si>
  <si>
    <t>2.25.110701467370625844856260838721986101779</t>
  </si>
  <si>
    <t>0.2284</t>
  </si>
  <si>
    <t>2.25.69867951576544440538420097458123444952</t>
  </si>
  <si>
    <t>2.6359</t>
  </si>
  <si>
    <t>1.9443</t>
  </si>
  <si>
    <t>2.4264</t>
  </si>
  <si>
    <t>2.25.151956320883965824749082390043956058501</t>
  </si>
  <si>
    <t>3.7545</t>
  </si>
  <si>
    <t>1.2459</t>
  </si>
  <si>
    <t>61.4</t>
  </si>
  <si>
    <t>2.25.84846897338978744936920989267387269599</t>
  </si>
  <si>
    <t>2.25.89821227643993235869676104650232794528</t>
  </si>
  <si>
    <t>2.25.75030191389863590026129628430117773213</t>
  </si>
  <si>
    <t>2.25.109086766955216430523218491215899076357</t>
  </si>
  <si>
    <t>0.4019</t>
  </si>
  <si>
    <t>2.25.26165975500097662733930166400485367194</t>
  </si>
  <si>
    <t>0.4148</t>
  </si>
  <si>
    <t>2.25.34015818124351294423215965963491084665</t>
  </si>
  <si>
    <t>0.3358</t>
  </si>
  <si>
    <t>0.446</t>
  </si>
  <si>
    <t>2.25.289773498814202767766766331579144527950</t>
  </si>
  <si>
    <t>0.5524</t>
  </si>
  <si>
    <t>2.25.307917840329819299479408891668009701841</t>
  </si>
  <si>
    <t>0.5596</t>
  </si>
  <si>
    <t>0.3493</t>
  </si>
  <si>
    <t>2.25.227960990847848262964954454984286842430</t>
  </si>
  <si>
    <t>0.2981</t>
  </si>
  <si>
    <t>2.25.263101098231961578278514565341734519318</t>
  </si>
  <si>
    <t>L Lungor vridning DX</t>
  </si>
  <si>
    <t>L Lungor vridning SIN</t>
  </si>
  <si>
    <t>2.25.94498660633487990585979699646106276804</t>
  </si>
  <si>
    <t>0.9552</t>
  </si>
  <si>
    <t>245.7</t>
  </si>
  <si>
    <t>2.25.266815854402699348139010130338366512165</t>
  </si>
  <si>
    <t>0.3387</t>
  </si>
  <si>
    <t>2.25.262842894731021431482824223248016179592</t>
  </si>
  <si>
    <t>2.25.280281139950470772378730829414998935638</t>
  </si>
  <si>
    <t>0.4671</t>
  </si>
  <si>
    <t>2.25.59025795299839999613421906427459024132</t>
  </si>
  <si>
    <t>2.25.68752926468827804176690387816788680535</t>
  </si>
  <si>
    <t>0.3669</t>
  </si>
  <si>
    <t>671.0</t>
  </si>
  <si>
    <t>2.25.28978745466708604541578980741385062744</t>
  </si>
  <si>
    <t>2.25.91606220512316008687618288241442526660</t>
  </si>
  <si>
    <t>2.7555</t>
  </si>
  <si>
    <t>1.3426</t>
  </si>
  <si>
    <t>140.7</t>
  </si>
  <si>
    <t>2.25.143546104391245483803002064598314025323</t>
  </si>
  <si>
    <t>2.25.183455459686461218221628707513722263859</t>
  </si>
  <si>
    <t>0.9419</t>
  </si>
  <si>
    <t>0.2809</t>
  </si>
  <si>
    <t>0.6116</t>
  </si>
  <si>
    <t>2.25.123046711645915658078837637185531584025</t>
  </si>
  <si>
    <t>0.6184</t>
  </si>
  <si>
    <t>2.25.302730158451083392993159825373198972289</t>
  </si>
  <si>
    <t>0.4142</t>
  </si>
  <si>
    <t>2.25.270795855212342259332006483582893220017</t>
  </si>
  <si>
    <t>2.25.112267752911786211656584028683832489927</t>
  </si>
  <si>
    <t>2.25.272506221558270553853416046279983049079</t>
  </si>
  <si>
    <t>2.3588</t>
  </si>
  <si>
    <t>1.1169</t>
  </si>
  <si>
    <t>1501.0</t>
  </si>
  <si>
    <t>1.117</t>
  </si>
  <si>
    <t>2.25.31465368727258177045911060915841792909</t>
  </si>
  <si>
    <t>0.7259</t>
  </si>
  <si>
    <t>262.7</t>
  </si>
  <si>
    <t>329.3</t>
  </si>
  <si>
    <t>2.25.209517365394551046750289071212732322172</t>
  </si>
  <si>
    <t>0.4423</t>
  </si>
  <si>
    <t>2.25.255511235030986820091703734919559836046</t>
  </si>
  <si>
    <t>0.1726</t>
  </si>
  <si>
    <t>2.25.20868478739993069127827002825325028931</t>
  </si>
  <si>
    <t>2.25.74923875062946117043341839545622906054</t>
  </si>
  <si>
    <t>0.3044</t>
  </si>
  <si>
    <t>0.221</t>
  </si>
  <si>
    <t>2.25.157559766084806861758512100435286551880</t>
  </si>
  <si>
    <t>0.6449</t>
  </si>
  <si>
    <t>2.25.20571620387191362516937625657251678727</t>
  </si>
  <si>
    <t>2.25.174574008365342337138434793412913525432</t>
  </si>
  <si>
    <t>2.25.318359035803736775509312176295583905280</t>
  </si>
  <si>
    <t>Underben</t>
  </si>
  <si>
    <t>2.25.222664512129039870561644464398721082542</t>
  </si>
  <si>
    <t>OT Helrygg sida vuxen</t>
  </si>
  <si>
    <t>2.25.301548124000906629252429069748656489512</t>
  </si>
  <si>
    <t>2.25.329137814804161476155579514621391322533</t>
  </si>
  <si>
    <t>1.1696</t>
  </si>
  <si>
    <t>1.1629</t>
  </si>
  <si>
    <t>2.25.115549571110709471269087787579213751035</t>
  </si>
  <si>
    <t>1.0956</t>
  </si>
  <si>
    <t>2.25.99526245326546054849881292418637381103</t>
  </si>
  <si>
    <t>1.9037</t>
  </si>
  <si>
    <t>65.7</t>
  </si>
  <si>
    <t>1.248</t>
  </si>
  <si>
    <t>2.25.255677952490863386446086925980903364960</t>
  </si>
  <si>
    <t>2.25.68064596967566137514931014579933363401</t>
  </si>
  <si>
    <t>2.25.281929710765610126058288770975393995203</t>
  </si>
  <si>
    <t>0.7939</t>
  </si>
  <si>
    <t>2.25.211073353016697454819676165712786931352</t>
  </si>
  <si>
    <t>0.3743</t>
  </si>
  <si>
    <t>2.25.293741117506398088375854771996648763594</t>
  </si>
  <si>
    <t>2.25.294923717715269991847202933857172844124</t>
  </si>
  <si>
    <t>2.25.145634248607814974852823565612452746635</t>
  </si>
  <si>
    <t>2.25.276621025890888733658583288539937478845</t>
  </si>
  <si>
    <t>2.25.318099521293436044405176988464357648785</t>
  </si>
  <si>
    <t>2.25.276691164326721928537050244408312636381</t>
  </si>
  <si>
    <t>2.7673</t>
  </si>
  <si>
    <t>0.4531</t>
  </si>
  <si>
    <t>0.5734</t>
  </si>
  <si>
    <t>2.25.137221023660402542605860905924470313713</t>
  </si>
  <si>
    <t>2.25.11015818358899410112976936820933174878</t>
  </si>
  <si>
    <t>2.25.97766921566752679860638289514595697553</t>
  </si>
  <si>
    <t>2.25.48515175861543371242313300416020283147</t>
  </si>
  <si>
    <t>2.25.317748069435044775399281110886428135012</t>
  </si>
  <si>
    <t>2.25.6356289980031671200968834035828301922</t>
  </si>
  <si>
    <t>2.25.27099775539988539559822846084986437819</t>
  </si>
  <si>
    <t>2.25.68740834764446454565667303769137147383</t>
  </si>
  <si>
    <t>2.25.151181170094921100946110230289664149859</t>
  </si>
  <si>
    <t>0.2063</t>
  </si>
  <si>
    <t>2.25.124338561025258407357426760195596250922</t>
  </si>
  <si>
    <t>2.25.230611680950393960195487267265600721145</t>
  </si>
  <si>
    <t>2.25.142056891204918510004059295031178409336</t>
  </si>
  <si>
    <t>2.25.7702084609021051992416964372302319944</t>
  </si>
  <si>
    <t>0.4565</t>
  </si>
  <si>
    <t>2.25.43421825091561496353852912288320667404</t>
  </si>
  <si>
    <t>2.25.206269435281504825269236865170028236260</t>
  </si>
  <si>
    <t>2.25.203289522107712971618356029044719060268</t>
  </si>
  <si>
    <t>0.3964</t>
  </si>
  <si>
    <t>L Knä DX inåt belastad</t>
  </si>
  <si>
    <t>L Knä DX utåt belastad</t>
  </si>
  <si>
    <t>2.25.67336332605766448419350176054239968338</t>
  </si>
  <si>
    <t>2.25.269131113093358279711745450043753646073</t>
  </si>
  <si>
    <t>1.5686</t>
  </si>
  <si>
    <t>0.5356</t>
  </si>
  <si>
    <t>2.25.21535750582700293311194654847099312676</t>
  </si>
  <si>
    <t>L Axel SIN upplyft</t>
  </si>
  <si>
    <t>2.25.89257576944130980027938258452408788937</t>
  </si>
  <si>
    <t>1.2862</t>
  </si>
  <si>
    <t>L Axel SIN inåt</t>
  </si>
  <si>
    <t>L Axel SIN utåt</t>
  </si>
  <si>
    <t>L Axel SIN 30° kran</t>
  </si>
  <si>
    <t>L Axel SIN outlet view sida</t>
  </si>
  <si>
    <t>0.2653</t>
  </si>
  <si>
    <t>2.25.279734130650877187227665655270283687309</t>
  </si>
  <si>
    <t>2.25.136559775774913766199086187684431102700</t>
  </si>
  <si>
    <t>1.4389</t>
  </si>
  <si>
    <t>1.4356</t>
  </si>
  <si>
    <t>2.25.260608881334113484568858238432779889123</t>
  </si>
  <si>
    <t>0.226</t>
  </si>
  <si>
    <t>2.25.69921610843723095746283552821237077996</t>
  </si>
  <si>
    <t>2.25.44780669505003254862901283576457361308</t>
  </si>
  <si>
    <t>2.25.275646637843048329755806649025881514067</t>
  </si>
  <si>
    <t>2.25.258858430462715421419803915542886470377</t>
  </si>
  <si>
    <t>2.9252</t>
  </si>
  <si>
    <t>1.0217</t>
  </si>
  <si>
    <t>1.0267</t>
  </si>
  <si>
    <t>0.8657</t>
  </si>
  <si>
    <t>292.1</t>
  </si>
  <si>
    <t>2.25.283462345773672137637952610326846447424</t>
  </si>
  <si>
    <t>0.7366</t>
  </si>
  <si>
    <t>0.3971</t>
  </si>
  <si>
    <t>2.25.19620189490744204428311396244458606172</t>
  </si>
  <si>
    <t>2.25.303750409813905151848125223548160439549</t>
  </si>
  <si>
    <t>0.389</t>
  </si>
  <si>
    <t>2.25.294057446283532285093998962796292774053</t>
  </si>
  <si>
    <t>2.25.97134452925703045854942247217006161048</t>
  </si>
  <si>
    <t>2.25.51278402232944166835239013103589530241</t>
  </si>
  <si>
    <t>0.8144</t>
  </si>
  <si>
    <t>2.25.67367550797004396052192528493614305552</t>
  </si>
  <si>
    <t>1.2491</t>
  </si>
  <si>
    <t>2.25.88350956865158894667849162054333839332</t>
  </si>
  <si>
    <t>2.25.167875911810490133132307917591012541538</t>
  </si>
  <si>
    <t>0.2995</t>
  </si>
  <si>
    <t>2.25.284057991182398927198399058221728662636</t>
  </si>
  <si>
    <t>2.25.262013435150629001135263376588456161839</t>
  </si>
  <si>
    <t>0.3665</t>
  </si>
  <si>
    <t>2.25.110416266337214462064594637874146885492</t>
  </si>
  <si>
    <t>Handled frontal DX</t>
  </si>
  <si>
    <t>2.25.281029547398392287506603202714870700746</t>
  </si>
  <si>
    <t>Handled sida DX</t>
  </si>
  <si>
    <t>Underarm frontal DX</t>
  </si>
  <si>
    <t>2.25.74039790328212151042975149115600393600</t>
  </si>
  <si>
    <t>Underarm sida DX</t>
  </si>
  <si>
    <t>2.25.200001056125924014857889206642982583848</t>
  </si>
  <si>
    <t>2.25.6214256124901337338624032403883314394</t>
  </si>
  <si>
    <t>2.25.159638040657267027462017495402992074620</t>
  </si>
  <si>
    <t>2.25.85669270384946848587672944923208635186</t>
  </si>
  <si>
    <t>2.25.296174388820799219870376535062403302088</t>
  </si>
  <si>
    <t>2.25.141331497667086305717370260765144187400</t>
  </si>
  <si>
    <t>0.2014</t>
  </si>
  <si>
    <t>2.25.49864740045737041153434593994595142694</t>
  </si>
  <si>
    <t>2.25.260704599727262972592022847732622502357</t>
  </si>
  <si>
    <t>871.0</t>
  </si>
  <si>
    <t>2.25.128992218242562044933154808189409854857</t>
  </si>
  <si>
    <t>2.25.26231058971951287855348114589391433665</t>
  </si>
  <si>
    <t>2.25.242085183952253289614287188125447455020</t>
  </si>
  <si>
    <t>1.2514</t>
  </si>
  <si>
    <t>1.2208</t>
  </si>
  <si>
    <t>2.25.332125317710690954617760115820241525851</t>
  </si>
  <si>
    <t>1.0637</t>
  </si>
  <si>
    <t>2.25.123351990848196063191202712560197415226</t>
  </si>
  <si>
    <t>0.322</t>
  </si>
  <si>
    <t>2.25.25143849029257768414517959292728224660</t>
  </si>
  <si>
    <t>2.25.134988181445681743499949321903242055823</t>
  </si>
  <si>
    <t>2.25.116495766547500847976992296189992114006</t>
  </si>
  <si>
    <t>1.3808</t>
  </si>
  <si>
    <t>0.5131</t>
  </si>
  <si>
    <t>2.25.61749906763963012204993700413594328519</t>
  </si>
  <si>
    <t>1.2853</t>
  </si>
  <si>
    <t>1.1256</t>
  </si>
  <si>
    <t>992.0</t>
  </si>
  <si>
    <t>2.25.85910959366460761018807933275165359382</t>
  </si>
  <si>
    <t>0.6283</t>
  </si>
  <si>
    <t>2.25.37593107992675327434883456593286665777</t>
  </si>
  <si>
    <t>1.2977</t>
  </si>
  <si>
    <t>83.9</t>
  </si>
  <si>
    <t>2.25.75694018016482932094597475932950463004</t>
  </si>
  <si>
    <t>2.25.51900426256232092030684319252419180550</t>
  </si>
  <si>
    <t>V Handled 10-20 kg DX frontal</t>
  </si>
  <si>
    <t>2.25.48280791547618711631089750591168503789</t>
  </si>
  <si>
    <t>V Handled 10-20 kg DX sida</t>
  </si>
  <si>
    <t>2.25.155276912849649604931391337099664228655</t>
  </si>
  <si>
    <t>2.25.106168295839848918558934105630888571491</t>
  </si>
  <si>
    <t>2.25.190630209077524266506757205017012453618</t>
  </si>
  <si>
    <t>2.25.155964888306340467365047799028378196462</t>
  </si>
  <si>
    <t>0.3642</t>
  </si>
  <si>
    <t>2.25.117357677317862747695789929375822919767</t>
  </si>
  <si>
    <t>2.25.93296274250970772293523812572433443592</t>
  </si>
  <si>
    <t>2.25.301880335065946993654534402472149021440</t>
  </si>
  <si>
    <t>2.25.200872154191824094430624630721065731033</t>
  </si>
  <si>
    <t>0.2271</t>
  </si>
  <si>
    <t>2.25.111854385481529796139113249702149920470</t>
  </si>
  <si>
    <t>0.972</t>
  </si>
  <si>
    <t>2.25.170242806573311351328033827504986050113</t>
  </si>
  <si>
    <t>0.9813</t>
  </si>
  <si>
    <t>2.25.84258427335055836743079551053271810612</t>
  </si>
  <si>
    <t>1.59</t>
  </si>
  <si>
    <t>1.2433</t>
  </si>
  <si>
    <t>447.4</t>
  </si>
  <si>
    <t>0.3724</t>
  </si>
  <si>
    <t>2.25.190148004866462188208055323605241266535</t>
  </si>
  <si>
    <t>2.25.99501107541903329182427115320801432854</t>
  </si>
  <si>
    <t>2.25.157489602497447275276705415615140689184</t>
  </si>
  <si>
    <t>2.25.254797076122327509248319591073768814354</t>
  </si>
  <si>
    <t>0.2917</t>
  </si>
  <si>
    <t>2.25.50782014278723725478680179018825079510</t>
  </si>
  <si>
    <t>2.25.328120527852284232992519316752254045228</t>
  </si>
  <si>
    <t>2.25.45047210379980354968178692720106738707</t>
  </si>
  <si>
    <t>0.274</t>
  </si>
  <si>
    <t>2.25.66027225322765868038268344500090399063</t>
  </si>
  <si>
    <t>2.25.157665673030219426811951988116430300068</t>
  </si>
  <si>
    <t>2.25.207910471997491686098980336118681561630</t>
  </si>
  <si>
    <t>1381.0</t>
  </si>
  <si>
    <t>2.25.47065634284039169974152195010891019290</t>
  </si>
  <si>
    <t>2.25.244568223268960407983679025226841257001</t>
  </si>
  <si>
    <t>2.25.35456799996315290296346577281182306558</t>
  </si>
  <si>
    <t>2.25.140897253565123719883328265696595045953</t>
  </si>
  <si>
    <t>0.227</t>
  </si>
  <si>
    <t>2.25.253810347243327508835989134430238601622</t>
  </si>
  <si>
    <t>2.25.89534997266566699463816416092598307281</t>
  </si>
  <si>
    <t>2.25.310516883876899742270899013142348539293</t>
  </si>
  <si>
    <t>0.4298</t>
  </si>
  <si>
    <t>2.25.19252811686371966621160584989140658042</t>
  </si>
  <si>
    <t>1.0255</t>
  </si>
  <si>
    <t>2.25.255837079545782803843419721416740392827</t>
  </si>
  <si>
    <t>2.25.180105753921526644526104036281476970044</t>
  </si>
  <si>
    <t>0.4638</t>
  </si>
  <si>
    <t>2.25.277149890687398885952062962177612711533</t>
  </si>
  <si>
    <t>2.25.270118430727381844118212962372521831020</t>
  </si>
  <si>
    <t>0.8769</t>
  </si>
  <si>
    <t>0.4814</t>
  </si>
  <si>
    <t>2.25.121376030125984120185037793811440569219</t>
  </si>
  <si>
    <t>2.25.246381709998887624686184333597126359133</t>
  </si>
  <si>
    <t>2.25.76494384243617576358502354025894812309</t>
  </si>
  <si>
    <t>2.25.229601610341348554885090412094595051519</t>
  </si>
  <si>
    <t>0.3479</t>
  </si>
  <si>
    <t>2.25.33240420363120670797252373767914827764</t>
  </si>
  <si>
    <t>2.25.255821126241316117739502704590681252917</t>
  </si>
  <si>
    <t>2.25.84141109271144214307801172345153482862</t>
  </si>
  <si>
    <t>960.0</t>
  </si>
  <si>
    <t>2.25.92357414696043559728063744146648746299</t>
  </si>
  <si>
    <t>2.25.83862228826179398793478801593753743855</t>
  </si>
  <si>
    <t>2.25.43568197373350496595728476162009850884</t>
  </si>
  <si>
    <t>1.4154</t>
  </si>
  <si>
    <t>0.7247</t>
  </si>
  <si>
    <t>48.7</t>
  </si>
  <si>
    <t>0.3307</t>
  </si>
  <si>
    <t>2.25.118538978313856956760960854644977307805</t>
  </si>
  <si>
    <t>1.2121</t>
  </si>
  <si>
    <t>0.8663</t>
  </si>
  <si>
    <t>2.25.242932642152010188171701245721886779423</t>
  </si>
  <si>
    <t>2.25.126948905397540960184757431003437992819</t>
  </si>
  <si>
    <t>2.25.78822321078124282223163547460228607312</t>
  </si>
  <si>
    <t>2.25.293464031461298970961644054592614021829</t>
  </si>
  <si>
    <t>0.9571</t>
  </si>
  <si>
    <t>2.25.289473591035581961236099991628140899308</t>
  </si>
  <si>
    <t>1.0127</t>
  </si>
  <si>
    <t>2.25.53938513616485447352615672279201641644</t>
  </si>
  <si>
    <t>1.0413</t>
  </si>
  <si>
    <t>2.25.319118770735254847882214543537582495191</t>
  </si>
  <si>
    <t>10.243299</t>
  </si>
  <si>
    <t>0.1874</t>
  </si>
  <si>
    <t>2.0119</t>
  </si>
  <si>
    <t>368.5</t>
  </si>
  <si>
    <t>2.9241</t>
  </si>
  <si>
    <t>2.3376</t>
  </si>
  <si>
    <t>1.9926</t>
  </si>
  <si>
    <t>259.9</t>
  </si>
  <si>
    <t>2.25.284040345752261314592709087437835028232</t>
  </si>
  <si>
    <t>2.25.271255480804381449339843810382292875267</t>
  </si>
  <si>
    <t>2.25.59128520017520158064426678979217276950</t>
  </si>
  <si>
    <t>2.25.274683582829159259015491644210182364711</t>
  </si>
  <si>
    <t>2.25.34643285510881361017369463784991376425</t>
  </si>
  <si>
    <t>T Lungor 11-15kg frontal</t>
  </si>
  <si>
    <t>2.25.320257769212411001343920601290702117316</t>
  </si>
  <si>
    <t>T Lungor 11-15kg sida</t>
  </si>
  <si>
    <t>2.25.104241039960962125970375300483993414563</t>
  </si>
  <si>
    <t>0.2487</t>
  </si>
  <si>
    <t>.T Hand SIN frontal</t>
  </si>
  <si>
    <t>2.25.106788236745612255912825094713389243982</t>
  </si>
  <si>
    <t>.T Hand SIN vridning</t>
  </si>
  <si>
    <t>.T Hand SIN sida</t>
  </si>
  <si>
    <t>2.25.208158251136895625304377179644839946699</t>
  </si>
  <si>
    <t>1.1716</t>
  </si>
  <si>
    <t>2.25.125901946622312797576900924413773939808</t>
  </si>
  <si>
    <t>1.2327</t>
  </si>
  <si>
    <t>.T Hand DX sida</t>
  </si>
  <si>
    <t>0.1907</t>
  </si>
  <si>
    <t>2.25.98962067763222053416550613323185154453</t>
  </si>
  <si>
    <t>0.7676</t>
  </si>
  <si>
    <t>2.25.340164883320323398898307465165689778618</t>
  </si>
  <si>
    <t>0.4824</t>
  </si>
  <si>
    <t>78.3</t>
  </si>
  <si>
    <t>2.25.96764734642341587497186676454268993988</t>
  </si>
  <si>
    <t>778.0</t>
  </si>
  <si>
    <t>2.25.55493274141595767951239425720706267332</t>
  </si>
  <si>
    <t>2.25.124969794359395040865846694137254327841</t>
  </si>
  <si>
    <t>2.25.171729048075407906269324943366269081092</t>
  </si>
  <si>
    <t>2.25.257351244118074073695322155134301306797</t>
  </si>
  <si>
    <t>1.2929</t>
  </si>
  <si>
    <t>2.25.77019332609847822981929048023929567822</t>
  </si>
  <si>
    <t>2.25.8906314265165404931249681579995840210</t>
  </si>
  <si>
    <t>2.25.246783392263378187708145737200247892596</t>
  </si>
  <si>
    <t>2.25.323650389480737331109109988082885198825</t>
  </si>
  <si>
    <t>2.25.82712834955879942190345160508107538381</t>
  </si>
  <si>
    <t>1.1039</t>
  </si>
  <si>
    <t>0.4069</t>
  </si>
  <si>
    <t>0.6781</t>
  </si>
  <si>
    <t>2.25.330534259551230507853737501454583635635</t>
  </si>
  <si>
    <t>.D Axel DX sida</t>
  </si>
  <si>
    <t>2.25.12789777770697082105216925786659177690</t>
  </si>
  <si>
    <t>2.0314</t>
  </si>
  <si>
    <t>1.627</t>
  </si>
  <si>
    <t>109.3</t>
  </si>
  <si>
    <t>2.25.196126423146855561390824934848736102173</t>
  </si>
  <si>
    <t>1.183</t>
  </si>
  <si>
    <t>0.598</t>
  </si>
  <si>
    <t>2.25.252313205581425191114332683328710948763</t>
  </si>
  <si>
    <t>0.8048</t>
  </si>
  <si>
    <t>2.25.127612859532577914106953304922142514980</t>
  </si>
  <si>
    <t>1.1589</t>
  </si>
  <si>
    <t>0.8371</t>
  </si>
  <si>
    <t>137.6</t>
  </si>
  <si>
    <t>1.1221</t>
  </si>
  <si>
    <t>2.25.237928454993076260650721538402311646909</t>
  </si>
  <si>
    <t>1.125</t>
  </si>
  <si>
    <t>2.25.150304525800673321972382165057037160319</t>
  </si>
  <si>
    <t>2.25.166302830100119895343684205603822272878</t>
  </si>
  <si>
    <t>2.25.238778987647886168245380722764254023319</t>
  </si>
  <si>
    <t>2.25.218451276416693487161234874772835692859</t>
  </si>
  <si>
    <t>2.25.103045430047162798358896810414190976268</t>
  </si>
  <si>
    <t>111.9</t>
  </si>
  <si>
    <t>0.4376</t>
  </si>
  <si>
    <t>2.25.62675214332841681458293138629076701356</t>
  </si>
  <si>
    <t>2.25.307291555746552675330322050362130486817</t>
  </si>
  <si>
    <t>2.25.152303317408989705546157917696182904324</t>
  </si>
  <si>
    <t>2.25.163412987217817397180121047097629843477</t>
  </si>
  <si>
    <t>2.25.99535926929132569700071244278123293082</t>
  </si>
  <si>
    <t>2.25.34653982895538027256993778314918620767</t>
  </si>
  <si>
    <t>2.0196</t>
  </si>
  <si>
    <t>1.9973</t>
  </si>
  <si>
    <t>184.5</t>
  </si>
  <si>
    <t>2.25.16397955661737369228047777576180594610</t>
  </si>
  <si>
    <t>4.9499</t>
  </si>
  <si>
    <t>0.7771</t>
  </si>
  <si>
    <t>1.2754</t>
  </si>
  <si>
    <t>2.855</t>
  </si>
  <si>
    <t>2.25.223017034754357496786537697160161848649</t>
  </si>
  <si>
    <t>D Fotled DX uppvridning</t>
  </si>
  <si>
    <t>2.25.339476603436879530750285917802009076112</t>
  </si>
  <si>
    <t>2.25.22222976277466633677646136829668248089</t>
  </si>
  <si>
    <t>2.25.239656475108915662904836589941404754882</t>
  </si>
  <si>
    <t>2.25.149157376313383823572016294196457906795</t>
  </si>
  <si>
    <t>2.25.188743545739841225928870455837636754840</t>
  </si>
  <si>
    <t>2.25.303378507984282343408284553474564054538</t>
  </si>
  <si>
    <t>2.25.85520133121016951480345066589847340775</t>
  </si>
  <si>
    <t>2.25.138335676717961828805110069778768408213</t>
  </si>
  <si>
    <t>2.25.98153680536034575401306684612799257913</t>
  </si>
  <si>
    <t>2.25.264227815030108578557593268457478872797</t>
  </si>
  <si>
    <t>840.0</t>
  </si>
  <si>
    <t>2.25.6152525345459593487418692988398054289</t>
  </si>
  <si>
    <t>2.1809</t>
  </si>
  <si>
    <t>1.1485</t>
  </si>
  <si>
    <t>2.25.199399347402329973703924168063641604641</t>
  </si>
  <si>
    <t>0.8751</t>
  </si>
  <si>
    <t>0.2907</t>
  </si>
  <si>
    <t>2.25.209652622971393576510819006826069823353</t>
  </si>
  <si>
    <t>0.5264</t>
  </si>
  <si>
    <t>2.25.121474204804868735941507654792712862354</t>
  </si>
  <si>
    <t>2.5713</t>
  </si>
  <si>
    <t>0.5728</t>
  </si>
  <si>
    <t>1.933</t>
  </si>
  <si>
    <t>290.9</t>
  </si>
  <si>
    <t>2.25.236637263221825062907415221908996130950</t>
  </si>
  <si>
    <t>2.25.112100869160984883065448981534658577851</t>
  </si>
  <si>
    <t>2.25.210102634518232317205817276131551526377</t>
  </si>
  <si>
    <t>8.1071</t>
  </si>
  <si>
    <t>416.7</t>
  </si>
  <si>
    <t>2.25.63399919793110907858319083967104346605</t>
  </si>
  <si>
    <t>8.1731</t>
  </si>
  <si>
    <t>2.1468</t>
  </si>
  <si>
    <t>2.25.33102434357795041585365773114065367367</t>
  </si>
  <si>
    <t>10.644199</t>
  </si>
  <si>
    <t>1.7863</t>
  </si>
  <si>
    <t>2.0934</t>
  </si>
  <si>
    <t>2.8575</t>
  </si>
  <si>
    <t>468.5</t>
  </si>
  <si>
    <t>2.25.261946135514938578402822039464982277538</t>
  </si>
  <si>
    <t>2.25.15051658822732778823175954629455941755</t>
  </si>
  <si>
    <t>2.25.216971055650752238855044037311466436554</t>
  </si>
  <si>
    <t>1.1786</t>
  </si>
  <si>
    <t>1.1823</t>
  </si>
  <si>
    <t>2.25.249984080537256579912914395504098274814</t>
  </si>
  <si>
    <t>1.2212</t>
  </si>
  <si>
    <t>2.25.161323803331424942306525887419539016664</t>
  </si>
  <si>
    <t>2.25.24167992523758161074856077095643431739</t>
  </si>
  <si>
    <t>2.25.259223551372041207350513952343194095037</t>
  </si>
  <si>
    <t>2.25.38139149910043227844922703044605824326</t>
  </si>
  <si>
    <t>2.25.266770456483962977604211485466979769556</t>
  </si>
  <si>
    <t>0.8072</t>
  </si>
  <si>
    <t>2.25.101121230805379945064168133623703148861</t>
  </si>
  <si>
    <t>2.25.36905322182605324308693264954364432692</t>
  </si>
  <si>
    <t>0.3082</t>
  </si>
  <si>
    <t>2.25.97563558565057265970065687546286530648</t>
  </si>
  <si>
    <t>2.25.84776201319412319821912494896606427631</t>
  </si>
  <si>
    <t>0.3326</t>
  </si>
  <si>
    <t>2.25.3121929805454355673869461397075212170</t>
  </si>
  <si>
    <t>2.25.303464403192343002721109516152437446501</t>
  </si>
  <si>
    <t>2.25.190173294179263443679608578935640864697</t>
  </si>
  <si>
    <t>2.25.313049774907998059710122349455724635076</t>
  </si>
  <si>
    <t>2.25.9320716631791282207935147960682263935</t>
  </si>
  <si>
    <t>1365.0</t>
  </si>
  <si>
    <t>2.25.39552775141283749819933912426193346974</t>
  </si>
  <si>
    <t>1.4218</t>
  </si>
  <si>
    <t>2.25.299116809314908624959250482690927413033</t>
  </si>
  <si>
    <t>2.25.28722136619290306724073167799777906289</t>
  </si>
  <si>
    <t>2.0358</t>
  </si>
  <si>
    <t>1.506</t>
  </si>
  <si>
    <t>419.3</t>
  </si>
  <si>
    <t>2.25.180782400887022464322619465739058695926</t>
  </si>
  <si>
    <t>1.3731</t>
  </si>
  <si>
    <t>151.8</t>
  </si>
  <si>
    <t>2.25.232016506224434718947977199411168336371</t>
  </si>
  <si>
    <t>2.9123</t>
  </si>
  <si>
    <t>0.7417</t>
  </si>
  <si>
    <t>2.1419</t>
  </si>
  <si>
    <t>330.9</t>
  </si>
  <si>
    <t>2.25.53820455681155511354633579896843484577</t>
  </si>
  <si>
    <t>1.4207</t>
  </si>
  <si>
    <t>0.873</t>
  </si>
  <si>
    <t>115.1</t>
  </si>
  <si>
    <t>2.25.206444281541115094769440701425826418276</t>
  </si>
  <si>
    <t>2.25.51307115124092152937590912490601450717</t>
  </si>
  <si>
    <t>1.3603</t>
  </si>
  <si>
    <t>2.25.138854000416448575155531901337045274153</t>
  </si>
  <si>
    <t>.D Fot DX frontal belastad</t>
  </si>
  <si>
    <t>2.25.191889523259821089207542919135760835915</t>
  </si>
  <si>
    <t>.L Fot DX sida belastad</t>
  </si>
  <si>
    <t>.D Fot SIN frontal belastad</t>
  </si>
  <si>
    <t>2.25.220693427273909179434015260492466736362</t>
  </si>
  <si>
    <t>.L Fot SIN sida belastad</t>
  </si>
  <si>
    <t>2.25.75637725479141796327132048473731905689</t>
  </si>
  <si>
    <t>2.25.26669119173782684863268041453693134638</t>
  </si>
  <si>
    <t>2.25.214013978950983467438146078426513730265</t>
  </si>
  <si>
    <t>2.25.281207349783370962271122305375304885607</t>
  </si>
  <si>
    <t>.D Fot DX vridning stående</t>
  </si>
  <si>
    <t>2.25.83135240729795076572132215231711191820</t>
  </si>
  <si>
    <t>2.25.260326695724440409633291550848789020833</t>
  </si>
  <si>
    <t>0.833</t>
  </si>
  <si>
    <t>2.25.82728041097616242521414119472092784133</t>
  </si>
  <si>
    <t>6.130101</t>
  </si>
  <si>
    <t>1.1172</t>
  </si>
  <si>
    <t>1.8616</t>
  </si>
  <si>
    <t>457.6</t>
  </si>
  <si>
    <t>2.2678</t>
  </si>
  <si>
    <t>444.5</t>
  </si>
  <si>
    <t>..H Skalle/Halsrygg sida 0-20 kg</t>
  </si>
  <si>
    <t>2.25.58190382337974056106421567858085319631</t>
  </si>
  <si>
    <t>Helkropp - barn</t>
  </si>
  <si>
    <t>..T Skalle/Halsrygg frontal 0-20 kg</t>
  </si>
  <si>
    <t>..T Thorax/Revben 0-20 kg</t>
  </si>
  <si>
    <t>..T Bröstrygg frontal 0-20kg</t>
  </si>
  <si>
    <t>..T Ländrygg frontal 0-20kg</t>
  </si>
  <si>
    <t>..T Bröstrygg sida 0-20kg</t>
  </si>
  <si>
    <t>..T Lårben SIN frontal 0-20kg</t>
  </si>
  <si>
    <t>..T Underben SIN frontal 0-20kg</t>
  </si>
  <si>
    <t>..T Underben SIN sida 0-20kg</t>
  </si>
  <si>
    <t>..T Fötter Bilateralt 0-20 kg</t>
  </si>
  <si>
    <t>..T Överarm DX frontal 0-20kg</t>
  </si>
  <si>
    <t>..V Händer Bilateralt 0-20 kg frontal</t>
  </si>
  <si>
    <t>2.25.263112778035086044167082821564552521345</t>
  </si>
  <si>
    <t>2.25.301982280772689035921403004834353658585</t>
  </si>
  <si>
    <t>2.25.264374069129758663565880492234163242194</t>
  </si>
  <si>
    <t>0.3848</t>
  </si>
  <si>
    <t>2.25.36678504805242043139333075036293485354</t>
  </si>
  <si>
    <t>0.5923</t>
  </si>
  <si>
    <t>2.25.111697708890815183517003480692249444081</t>
  </si>
  <si>
    <t>0.2098</t>
  </si>
  <si>
    <t>2.25.98243543583916675485611986332544704978</t>
  </si>
  <si>
    <t>0.2602</t>
  </si>
  <si>
    <t>2.25.310909894188126250744068026600075181487</t>
  </si>
  <si>
    <t>0.5177</t>
  </si>
  <si>
    <t>2.25.11485003638554505887000972297860606600</t>
  </si>
  <si>
    <t>2.25.232375480643812805796326153896544030167</t>
  </si>
  <si>
    <t>0.4048</t>
  </si>
  <si>
    <t>0.1587</t>
  </si>
  <si>
    <t>2.25.13106260436709970596890695488441532996</t>
  </si>
  <si>
    <t>0.7749</t>
  </si>
  <si>
    <t>2.25.254301708059347509565679902721176993567</t>
  </si>
  <si>
    <t>0.7825</t>
  </si>
  <si>
    <t>2.25.162938323428704664978946053081076118843</t>
  </si>
  <si>
    <t>0.6475</t>
  </si>
  <si>
    <t>2.25.95462693914578581837980275279333721223</t>
  </si>
  <si>
    <t>2.25.27294936913339309667034178045248943685</t>
  </si>
  <si>
    <t>2.25.144205815012991926299739705063859450789</t>
  </si>
  <si>
    <t>2.25.274555477681808297963060616046042225656</t>
  </si>
  <si>
    <t>Överarm</t>
  </si>
  <si>
    <t>1.653</t>
  </si>
  <si>
    <t>2.25.135706363112207379859871237244202160854</t>
  </si>
  <si>
    <t>1.6602</t>
  </si>
  <si>
    <t>2.25.248259340949713858585668141183103878699</t>
  </si>
  <si>
    <t>0.5323</t>
  </si>
  <si>
    <t>2.25.180893228728358230408501167050715821447</t>
  </si>
  <si>
    <t>1.1296</t>
  </si>
  <si>
    <t>0.5908</t>
  </si>
  <si>
    <t>2.25.330117142042742110526005579041286912842</t>
  </si>
  <si>
    <t>0.1201</t>
  </si>
  <si>
    <t>2.25.316355384294709527141158751854449166367</t>
  </si>
  <si>
    <t>2.25.38327603129177408113973445220314400382</t>
  </si>
  <si>
    <t>1.1305</t>
  </si>
  <si>
    <t>0.434</t>
  </si>
  <si>
    <t>136.4</t>
  </si>
  <si>
    <t>2.25.234568798599793853514787050785045693722</t>
  </si>
  <si>
    <t>2.25.100122846004542942042626745592076332253</t>
  </si>
  <si>
    <t>0.3012</t>
  </si>
  <si>
    <t>2.25.105557781952499280667919488861223469860</t>
  </si>
  <si>
    <t>0.4847</t>
  </si>
  <si>
    <t>2.25.329789402942961663884367172424432934896</t>
  </si>
  <si>
    <t>0.1613</t>
  </si>
  <si>
    <t>2.25.261864114531482964064454960065962829159</t>
  </si>
  <si>
    <t>0.627</t>
  </si>
  <si>
    <t>2.25.254533733662360140111059214380768110529</t>
  </si>
  <si>
    <t>2.25.282430227236292581319032553627698837687</t>
  </si>
  <si>
    <t>10.983201</t>
  </si>
  <si>
    <t>3.4804</t>
  </si>
  <si>
    <t>330.4</t>
  </si>
  <si>
    <t>3.6055</t>
  </si>
  <si>
    <t>333.2</t>
  </si>
  <si>
    <t>3.3065</t>
  </si>
  <si>
    <t>331.5</t>
  </si>
  <si>
    <t>2.25.12651132604818390510875973724671435040</t>
  </si>
  <si>
    <t>2.25.182845561858145438312246981723719995638</t>
  </si>
  <si>
    <t>1.0676</t>
  </si>
  <si>
    <t>2.25.172764727352141586895672405818314843315</t>
  </si>
  <si>
    <t>0.7195</t>
  </si>
  <si>
    <t>0.6172</t>
  </si>
  <si>
    <t>2.25.285074510976668266231756439037643071326</t>
  </si>
  <si>
    <t>0.5649</t>
  </si>
  <si>
    <t>2.25.324723055761974800925912523875517248820</t>
  </si>
  <si>
    <t>0.7525</t>
  </si>
  <si>
    <t>2.25.121748293786904095267309301039685056579</t>
  </si>
  <si>
    <t>0.7796</t>
  </si>
  <si>
    <t>2.25.335912591159604376133586954061957314183</t>
  </si>
  <si>
    <t>0.8947</t>
  </si>
  <si>
    <t>.D Lungor 5-7 kg frontal</t>
  </si>
  <si>
    <t>2.25.219651531766752681346648396438000461661</t>
  </si>
  <si>
    <t>.D Lungor 5-7 kg sida</t>
  </si>
  <si>
    <t>2.25.83394312640909569819885757761493447452</t>
  </si>
  <si>
    <t>1.4052</t>
  </si>
  <si>
    <t>0.9219</t>
  </si>
  <si>
    <t>199.2</t>
  </si>
  <si>
    <t>1.1239</t>
  </si>
  <si>
    <t>2.25.50102393924190867798258239228691291654</t>
  </si>
  <si>
    <t>1.1369</t>
  </si>
  <si>
    <t>2.25.89633687499292342735195656906703259060</t>
  </si>
  <si>
    <t>2.25.178520492968063566411076800236905431043</t>
  </si>
  <si>
    <t>2.25.157443094667702264561330543109319271343</t>
  </si>
  <si>
    <t>0.6702</t>
  </si>
  <si>
    <t>2.25.149628388547122565238586339300040205518</t>
  </si>
  <si>
    <t>0.6793</t>
  </si>
  <si>
    <t>2.25.116133180372899552781839483404834955310</t>
  </si>
  <si>
    <t>2.25.18130183447499332810220965319380303928</t>
  </si>
  <si>
    <t>0.5673</t>
  </si>
  <si>
    <t>2.25.175055175381132966432866759255379981238</t>
  </si>
  <si>
    <t>1.1451</t>
  </si>
  <si>
    <t>1.0137</t>
  </si>
  <si>
    <t>2.25.244220603128554138127171126113489958963</t>
  </si>
  <si>
    <t>1.0352</t>
  </si>
  <si>
    <t>T Fot DX 20-40kg</t>
  </si>
  <si>
    <t>2.25.2449733576624850738655657572849185100</t>
  </si>
  <si>
    <t>2.25.238012917181416681141596248731551101803</t>
  </si>
  <si>
    <t>1.0112</t>
  </si>
  <si>
    <t>2.25.100953516308164145974404175533322775614</t>
  </si>
  <si>
    <t>2.25.214160676146242326061065091306098307758</t>
  </si>
  <si>
    <t>0.5176</t>
  </si>
  <si>
    <t>2.25.200368075248259297478945662144042495851</t>
  </si>
  <si>
    <t>2.25.248675832923843544300619441730854481983</t>
  </si>
  <si>
    <t>0.676</t>
  </si>
  <si>
    <t>0.312</t>
  </si>
  <si>
    <t>2.25.97432292540402890661226164060045297850</t>
  </si>
  <si>
    <t>2.25.56372642739624115478995842526676460725</t>
  </si>
  <si>
    <t>2.25.282307745018400245791094753241159916674</t>
  </si>
  <si>
    <t>2.25.238345958845663022842877288427032593161</t>
  </si>
  <si>
    <t>2.25.18080046507340656006614971218117749402</t>
  </si>
  <si>
    <t>2.25.183452968200773939015373079366225213362</t>
  </si>
  <si>
    <t>1.07</t>
  </si>
  <si>
    <t>128.2</t>
  </si>
  <si>
    <t>2.25.54018443311622924555661279955300250738</t>
  </si>
  <si>
    <t>1.2828</t>
  </si>
  <si>
    <t>2.25.280774941518647419685275166109603554226</t>
  </si>
  <si>
    <t>1.1456</t>
  </si>
  <si>
    <t>0.6144</t>
  </si>
  <si>
    <t>2.25.207805833940080175769685298507219997832</t>
  </si>
  <si>
    <t>2.25.27519591039238722756163347421703130895</t>
  </si>
  <si>
    <t>2.25.17766981631205919972182993087529867214</t>
  </si>
  <si>
    <t>2.25.213582577154923977736179340062046107826</t>
  </si>
  <si>
    <t>2.25.257328224700730391679851763074489820525</t>
  </si>
  <si>
    <t>2.25.141669220191990304504595457321652931663</t>
  </si>
  <si>
    <t>2.25.190302749544685389107385682305760077279</t>
  </si>
  <si>
    <t>0.1892</t>
  </si>
  <si>
    <t>1.1764</t>
  </si>
  <si>
    <t>2.25.142718511134273260063063326044822208164</t>
  </si>
  <si>
    <t>1.1822</t>
  </si>
  <si>
    <t>2.25.311181197445010295602621031501725511205</t>
  </si>
  <si>
    <t>2.25.64184132755197706656397855260743634158</t>
  </si>
  <si>
    <t>2.25.215525794683329180757940755330544337306</t>
  </si>
  <si>
    <t>0.3689</t>
  </si>
  <si>
    <t>2.25.331885524045803398046218906365152290477</t>
  </si>
  <si>
    <t>0.7566</t>
  </si>
  <si>
    <t>0.3797</t>
  </si>
  <si>
    <t>2.25.73722641623346758282592083920106057355</t>
  </si>
  <si>
    <t>1.4689</t>
  </si>
  <si>
    <t>2.25.265109545557887628383316180389453603048</t>
  </si>
  <si>
    <t>1.4857</t>
  </si>
  <si>
    <t>2.25.164837010534416217283689595579901036135</t>
  </si>
  <si>
    <t>1.5354</t>
  </si>
  <si>
    <t>0.7683</t>
  </si>
  <si>
    <t>2.25.276975040244007075929665809408267333959</t>
  </si>
  <si>
    <t>0.5521</t>
  </si>
  <si>
    <t>89.8</t>
  </si>
  <si>
    <t>2.25.213895837130948081564845340270754311025</t>
  </si>
  <si>
    <t>2.25.239951216946676441390902893904119437556</t>
  </si>
  <si>
    <t>2.25.54390628258075945605833052010384880267</t>
  </si>
  <si>
    <t>2.25.245683607687480992887028861714400814133</t>
  </si>
  <si>
    <t>1.2315</t>
  </si>
  <si>
    <t>2.25.102515908340432847422944360199820648711</t>
  </si>
  <si>
    <t>2.25.97780565157061398884904297967098844314</t>
  </si>
  <si>
    <t>0.3106</t>
  </si>
  <si>
    <t>2.25.104832707542961492105695494966702276042</t>
  </si>
  <si>
    <t>2.25.210692810257015966021679418474094079125</t>
  </si>
  <si>
    <t>2.25.307533126373874645950892470599408087442</t>
  </si>
  <si>
    <t>1.2499</t>
  </si>
  <si>
    <t>2.25.11995993224707174900497294507981399334</t>
  </si>
  <si>
    <t>0.4127</t>
  </si>
  <si>
    <t>..T Fotled SIN frontal 0-20kg</t>
  </si>
  <si>
    <t>2.25.97679017882722166286934872947241038935</t>
  </si>
  <si>
    <t>..T Fotled SIN sida 0-20kg</t>
  </si>
  <si>
    <t>2.25.161550739714673422074258932994870747560</t>
  </si>
  <si>
    <t>2.25.140027038470732960122236099680506266367</t>
  </si>
  <si>
    <t>2.25.269080552375269241897470120504233702462</t>
  </si>
  <si>
    <t>2.25.72534870130898903295192366364395874668</t>
  </si>
  <si>
    <t>2.25.212202208017676039180923236561269522772</t>
  </si>
  <si>
    <t>2.5674</t>
  </si>
  <si>
    <t>0.642</t>
  </si>
  <si>
    <t>70.5</t>
  </si>
  <si>
    <t>1.8936</t>
  </si>
  <si>
    <t>323.7</t>
  </si>
  <si>
    <t>2.25.59995481676695925763111699249550642930</t>
  </si>
  <si>
    <t>2.25.190284255339353629818986620038966006699</t>
  </si>
  <si>
    <t>1.2349</t>
  </si>
  <si>
    <t>0.741</t>
  </si>
  <si>
    <t>2.25.264214044937116592409231187969536354177</t>
  </si>
  <si>
    <t>2.25.255230746592094471513932447553185085596</t>
  </si>
  <si>
    <t>2.25.252036142860316853545532963713479615210</t>
  </si>
  <si>
    <t>2.25.24160035230511532825462496349929596803</t>
  </si>
  <si>
    <t>2.25.195567467796594153260144169283508200939</t>
  </si>
  <si>
    <t>2.6905</t>
  </si>
  <si>
    <t>1.1006</t>
  </si>
  <si>
    <t>2.25.334075187258504620194865245636160609849</t>
  </si>
  <si>
    <t>2.25.59313237365343867043203794758817768738</t>
  </si>
  <si>
    <t>2.25.216223034156454541316982726367516436427</t>
  </si>
  <si>
    <t>2.25.160850993310877094245463371496810061570</t>
  </si>
  <si>
    <t>0.2853</t>
  </si>
  <si>
    <t>2.25.104186311123962074390422823737787486824</t>
  </si>
  <si>
    <t>0.3142</t>
  </si>
  <si>
    <t>2.25.86277856877686624909895889643118816613</t>
  </si>
  <si>
    <t>2.25.202251113024246988536684427355535590235</t>
  </si>
  <si>
    <t>0.2195</t>
  </si>
  <si>
    <t>2.25.78723717648369955626842904714225103674</t>
  </si>
  <si>
    <t>2.25.268231709271917398040114150082395336733</t>
  </si>
  <si>
    <t>2.25.203907490892311668841554233264396659742</t>
  </si>
  <si>
    <t>2.25.123889422443627108959057347736355597664</t>
  </si>
  <si>
    <t>2.25.139744568023495544270014619792919850441</t>
  </si>
  <si>
    <t>2.25.54478130928198468386839893301090888597</t>
  </si>
  <si>
    <t>2.25.244598404904990199428318541542754522887</t>
  </si>
  <si>
    <t>2.25.275984684092917448504029504907310579261</t>
  </si>
  <si>
    <t>0.7425</t>
  </si>
  <si>
    <t>0.7403</t>
  </si>
  <si>
    <t>3.7543</t>
  </si>
  <si>
    <t>466.5</t>
  </si>
  <si>
    <t>2.25.253154224505559357213961382479873632965</t>
  </si>
  <si>
    <t>14.251001</t>
  </si>
  <si>
    <t>5.1746</t>
  </si>
  <si>
    <t>5.1502</t>
  </si>
  <si>
    <t>2.25.300418850555767545507105697695795548037</t>
  </si>
  <si>
    <t>2.25.97942441987230025700289555317663955751</t>
  </si>
  <si>
    <t>2.25.161157052929141863150319713896583978205</t>
  </si>
  <si>
    <t>2.25.155605966802645365729985013365833675533</t>
  </si>
  <si>
    <t>2.25.83882260059972323058635917007383144286</t>
  </si>
  <si>
    <t>2.25.115504868482489131812230061760697917608</t>
  </si>
  <si>
    <t>2.25.177267205732565742087439851956176445038</t>
  </si>
  <si>
    <t>0.3427</t>
  </si>
  <si>
    <t>2.25.48104010692005225853484285951918604106</t>
  </si>
  <si>
    <t>0.8029</t>
  </si>
  <si>
    <t>2.25.310732701758045445421171984287010735654</t>
  </si>
  <si>
    <t>0.4673</t>
  </si>
  <si>
    <t>2.25.183837861180537228668801087341365140740</t>
  </si>
  <si>
    <t>0.2208</t>
  </si>
  <si>
    <t>2.25.68764290648593846038835158874098946478</t>
  </si>
  <si>
    <t>0.6462</t>
  </si>
  <si>
    <t>2.25.82747932162624674119520778816951397383</t>
  </si>
  <si>
    <t>1.4658</t>
  </si>
  <si>
    <t>0.3924</t>
  </si>
  <si>
    <t>.H Buköversikt sida</t>
  </si>
  <si>
    <t>0.6403</t>
  </si>
  <si>
    <t>2.25.1550440681651068734860877605313553432</t>
  </si>
  <si>
    <t>2.7423</t>
  </si>
  <si>
    <t>1457.0</t>
  </si>
  <si>
    <t>2.25.248947370622225723136718632284218407355</t>
  </si>
  <si>
    <t>5.6105</t>
  </si>
  <si>
    <t>2.8682</t>
  </si>
  <si>
    <t>1503.0</t>
  </si>
  <si>
    <t>2.25.51217904348919129033489212420745089031</t>
  </si>
  <si>
    <t>.D Armbåge SIN inåt</t>
  </si>
  <si>
    <t>.D Armbåge SIN utåt</t>
  </si>
  <si>
    <t>2.25.63444564475419137441325561238406155742</t>
  </si>
  <si>
    <t>2.25.75028262809415998534704376824542481461</t>
  </si>
  <si>
    <t>2.25.285662282143767360319681331326765191065</t>
  </si>
  <si>
    <t>2.25.120790758572861303876507073140127234496</t>
  </si>
  <si>
    <t>D Armbåge SIN frontal</t>
  </si>
  <si>
    <t>2.25.77594703931603124013702315554637736192</t>
  </si>
  <si>
    <t>D Armbåge SIN inåt</t>
  </si>
  <si>
    <t>D Armbåge SIN utåt</t>
  </si>
  <si>
    <t>D Armbåge SIN sida</t>
  </si>
  <si>
    <t>2.25.31172120307959092655811788422547513727</t>
  </si>
  <si>
    <t>2.25.182938254931476032582190090102919306915</t>
  </si>
  <si>
    <t>2.25.144989760847179892033333580606186360467</t>
  </si>
  <si>
    <t>2.25.91676412997058621819675837279018274288</t>
  </si>
  <si>
    <t>2.25.112637383044886583985797026265669170068</t>
  </si>
  <si>
    <t>..T Arm 0-20 kg DX</t>
  </si>
  <si>
    <t>2.25.132951328550974918259707104807104606218</t>
  </si>
  <si>
    <t>Arm, barn DX</t>
  </si>
  <si>
    <t>2.25.89320127830333872236335709279143751621</t>
  </si>
  <si>
    <t>2.25.136039795283884747466769938315624090697</t>
  </si>
  <si>
    <t>0.3234</t>
  </si>
  <si>
    <t>2.25.304768951804279774016440368526218385771</t>
  </si>
  <si>
    <t>2.25.163911612324431034809995926609598353984</t>
  </si>
  <si>
    <t>0.6002</t>
  </si>
  <si>
    <t>Shuntkontroll</t>
  </si>
  <si>
    <t>.H Shunt skalle 0-20 kg</t>
  </si>
  <si>
    <t>0.4777</t>
  </si>
  <si>
    <t>160.5</t>
  </si>
  <si>
    <t>166.8</t>
  </si>
  <si>
    <t>2.25.307531931629957733851228643553316515227</t>
  </si>
  <si>
    <t>2.25.321653418048815516423670932812681151960</t>
  </si>
  <si>
    <t>2.25.234464114693951664113056116094658203592</t>
  </si>
  <si>
    <t>2.25.184600108762036957652986033234411417706</t>
  </si>
  <si>
    <t>2.25.302647736892044966617518555076864362272</t>
  </si>
  <si>
    <t>2.25.100926869540120394094134043144761500156</t>
  </si>
  <si>
    <t>2.25.175011565054956876948965708237933439528</t>
  </si>
  <si>
    <t>2.25.172544403081788411721773025701421516214</t>
  </si>
  <si>
    <t>1.7579</t>
  </si>
  <si>
    <t>107.7</t>
  </si>
  <si>
    <t>0.2352</t>
  </si>
  <si>
    <t>2.25.267845900342476950327188539318552960221</t>
  </si>
  <si>
    <t>T Höftled DX 20-40kg frontal</t>
  </si>
  <si>
    <t>T Höftled DX 20-40kg Lauenstein</t>
  </si>
  <si>
    <t>T Höftled SIN 20-40kg Lauenstein</t>
  </si>
  <si>
    <t>2.25.144593900115898589175487306900011484672</t>
  </si>
  <si>
    <t>1051.0</t>
  </si>
  <si>
    <t>2.25.204841049133503513836217986109010966133</t>
  </si>
  <si>
    <t>2.25.180094542609873203016838213330191279397</t>
  </si>
  <si>
    <t>0.8639</t>
  </si>
  <si>
    <t>0.6587</t>
  </si>
  <si>
    <t>2.25.119466915966670097830496591704782915262</t>
  </si>
  <si>
    <t>0.364</t>
  </si>
  <si>
    <t>2.25.233170429438913825622121299235011396092</t>
  </si>
  <si>
    <t>0.9822</t>
  </si>
  <si>
    <t>0.5967</t>
  </si>
  <si>
    <t>2.25.291973592141906703314274637637996165813</t>
  </si>
  <si>
    <t>2.25.295333486834230467899886193496081191924</t>
  </si>
  <si>
    <t>2.25.308121083598375931212275490702572737588</t>
  </si>
  <si>
    <t>0.5448</t>
  </si>
  <si>
    <t>2.25.98402347563934481266055684994053925111</t>
  </si>
  <si>
    <t>0.673</t>
  </si>
  <si>
    <t>2.25.80143557757886260169595885817206444183</t>
  </si>
  <si>
    <t>0.1498</t>
  </si>
  <si>
    <t>0.6473</t>
  </si>
  <si>
    <t>2.25.231434291860138138327917170611410484276</t>
  </si>
  <si>
    <t>3.1843</t>
  </si>
  <si>
    <t>0.6329</t>
  </si>
  <si>
    <t>0.3458</t>
  </si>
  <si>
    <t>0.7637</t>
  </si>
  <si>
    <t>2.25.152651896342481687665141826193894896563</t>
  </si>
  <si>
    <t>2.25.215480426976671711326841231395344827826</t>
  </si>
  <si>
    <t>0.471</t>
  </si>
  <si>
    <t>2.25.277100183328077330325447028522304362568</t>
  </si>
  <si>
    <t>2.25.338756867452043660777537212329772043019</t>
  </si>
  <si>
    <t>2.25.199707290481179264322478032905395580658</t>
  </si>
  <si>
    <t>0.6055</t>
  </si>
  <si>
    <t>2.25.239675759347190718801836956903654260109</t>
  </si>
  <si>
    <t>0.9504</t>
  </si>
  <si>
    <t>0.5225</t>
  </si>
  <si>
    <t>2.25.197618971298016228457499340153853327425</t>
  </si>
  <si>
    <t>2.25.308169281301210095913676947231436511309</t>
  </si>
  <si>
    <t>2.25.127845661604328223494070476375892640418</t>
  </si>
  <si>
    <t>0.923</t>
  </si>
  <si>
    <t>2.25.246870711405317557839674054999274552801</t>
  </si>
  <si>
    <t>2.7435</t>
  </si>
  <si>
    <t>2.2572</t>
  </si>
  <si>
    <t>2.25.335990474541146805634029334168801016402</t>
  </si>
  <si>
    <t>2.25.127886712250557884828146015112976626715</t>
  </si>
  <si>
    <t>0.9916</t>
  </si>
  <si>
    <t>2.25.83952844365855411646143832473322479199</t>
  </si>
  <si>
    <t>2.25.245262312522043744521292399124902982214</t>
  </si>
  <si>
    <t>2.25.219155364147297368226957441510798712439</t>
  </si>
  <si>
    <t>2.25.62833571980758118139309417665062359289</t>
  </si>
  <si>
    <t>2.25.62108949402715563222465880199511690749</t>
  </si>
  <si>
    <t>2.25.52816168571548274821994706498898014723</t>
  </si>
  <si>
    <t>2.25.141239017938128629729962878172133903706</t>
  </si>
  <si>
    <t>2.25.283306606703120955227317540073986262450</t>
  </si>
  <si>
    <t>2.25.260799179056699330792350503112265544638</t>
  </si>
  <si>
    <t>2.25.204850662726459323886548252498573823810</t>
  </si>
  <si>
    <t>2.25.53420966266954771017454012582394763436</t>
  </si>
  <si>
    <t>0.7758</t>
  </si>
  <si>
    <t>2.25.264269984167810365082047205103281024104</t>
  </si>
  <si>
    <t>2.25.326592624605315979713497912976709517867</t>
  </si>
  <si>
    <t>2.25.251945341940632326066804390456449822352</t>
  </si>
  <si>
    <t>2.25.220883608616580524161932516554043445943</t>
  </si>
  <si>
    <t>2.25.334838475580101411587081065104221051348</t>
  </si>
  <si>
    <t>2.25.146196038311810428798900153619429344271</t>
  </si>
  <si>
    <t>0.807</t>
  </si>
  <si>
    <t>2.25.336714866880381673840984594137004038508</t>
  </si>
  <si>
    <t>1.5364</t>
  </si>
  <si>
    <t>0.6713</t>
  </si>
  <si>
    <t>2.25.199212664488672991563530166052166482443</t>
  </si>
  <si>
    <t>1.5379</t>
  </si>
  <si>
    <t>0.9613</t>
  </si>
  <si>
    <t>775.0</t>
  </si>
  <si>
    <t>2.25.264555662206366674544757340039459402236</t>
  </si>
  <si>
    <t>742.0</t>
  </si>
  <si>
    <t>2.25.151601423135338809429588651590281086158</t>
  </si>
  <si>
    <t>14.4182</t>
  </si>
  <si>
    <t>13437.0</t>
  </si>
  <si>
    <t>2.25.179883398071058465232516860280671501376</t>
  </si>
  <si>
    <t>43.431697</t>
  </si>
  <si>
    <t>14.4824</t>
  </si>
  <si>
    <t>13496.0</t>
  </si>
  <si>
    <t>14.4376</t>
  </si>
  <si>
    <t>10558.0</t>
  </si>
  <si>
    <t>2.25.266071202352984483143878807343608339690</t>
  </si>
  <si>
    <t>0.8373</t>
  </si>
  <si>
    <t>2.25.207461986887820177423851343969929365532</t>
  </si>
  <si>
    <t>2.25.96217882483533264601937136472416076364</t>
  </si>
  <si>
    <t>2.25.70895733753228936236359389116877120418</t>
  </si>
  <si>
    <t>2.25.237662158129926666873048677840903474415</t>
  </si>
  <si>
    <t>2.25.151777756985048840218470977701578780136</t>
  </si>
  <si>
    <t>0.3546</t>
  </si>
  <si>
    <t>2.25.181808460031762863511307800162031494849</t>
  </si>
  <si>
    <t>2.25.214829905561309716766769536555589364027</t>
  </si>
  <si>
    <t>2.25.272656820756756926337526273769910639529</t>
  </si>
  <si>
    <t>2.25.296701365937595537941848748406792882975</t>
  </si>
  <si>
    <t>1127.0</t>
  </si>
  <si>
    <t>2.25.307547683211477246557651692418855461291</t>
  </si>
  <si>
    <t>1222.0</t>
  </si>
  <si>
    <t>1487.0</t>
  </si>
  <si>
    <t>1284.0</t>
  </si>
  <si>
    <t>2.25.188302566997777698734372364947263776267</t>
  </si>
  <si>
    <t>2.25.121645583456323656679161015380867242553</t>
  </si>
  <si>
    <t>2.25.307584127649387856223576118445450892546</t>
  </si>
  <si>
    <t>2.25.122308857895398918631541703544031322471</t>
  </si>
  <si>
    <t>2.25.146314617421622118417754604411510152291</t>
  </si>
  <si>
    <t>1.7587</t>
  </si>
  <si>
    <t>0.5847</t>
  </si>
  <si>
    <t>0.3969</t>
  </si>
  <si>
    <t>0.4025</t>
  </si>
  <si>
    <t>2.25.68859765206507187092474081998508698025</t>
  </si>
  <si>
    <t>2.25.265146409986156664463646085763359167771</t>
  </si>
  <si>
    <t>2.25.293309184012613446193410653009750164266</t>
  </si>
  <si>
    <t>2.25.257693702530414877563765162761641476509</t>
  </si>
  <si>
    <t>1.5646</t>
  </si>
  <si>
    <t>1.3865</t>
  </si>
  <si>
    <t>0.4924</t>
  </si>
  <si>
    <t>2.25.260237132044656693800878658728506270135</t>
  </si>
  <si>
    <t>2.9578</t>
  </si>
  <si>
    <t>0.6489</t>
  </si>
  <si>
    <t>89.5</t>
  </si>
  <si>
    <t>1.0019</t>
  </si>
  <si>
    <t>109.6</t>
  </si>
  <si>
    <t>0.7457</t>
  </si>
  <si>
    <t>2.25.286125074854970337661380953603156908846</t>
  </si>
  <si>
    <t>2.25.40079620095770746860694295719505363707</t>
  </si>
  <si>
    <t>2.25.150976073180137976104873208496165276052</t>
  </si>
  <si>
    <t>2.25.108922650226382552757758918117726385530</t>
  </si>
  <si>
    <t>0.6429</t>
  </si>
  <si>
    <t>2.25.153408909904891379463868697389826799193</t>
  </si>
  <si>
    <t>0.7339</t>
  </si>
  <si>
    <t>2.25.263295038291662504756130854795755577847</t>
  </si>
  <si>
    <t>2.25.241274067465772605006139174178243268461</t>
  </si>
  <si>
    <t>2.25.327753032940259199737927995885717171619</t>
  </si>
  <si>
    <t>2.25.251976525748587407140779089007848615772</t>
  </si>
  <si>
    <t>0.5158</t>
  </si>
  <si>
    <t>2.25.301240858201607319316063075043123026432</t>
  </si>
  <si>
    <t>0.9251</t>
  </si>
  <si>
    <t>0.2159</t>
  </si>
  <si>
    <t>2.25.276864315992724992454415146298703482006</t>
  </si>
  <si>
    <t>2.25.40213521270441865713501815615952991873</t>
  </si>
  <si>
    <t>2.25.176944055523961355397759283467725454647</t>
  </si>
  <si>
    <t>0.3416</t>
  </si>
  <si>
    <t>2.25.333114774900550465127597991250865502846</t>
  </si>
  <si>
    <t>2.25.234116712636507313208351909670407566345</t>
  </si>
  <si>
    <t>0.7837</t>
  </si>
  <si>
    <t>0.4795</t>
  </si>
  <si>
    <t>2.25.208681336686081203640728534408503818182</t>
  </si>
  <si>
    <t>0.2399</t>
  </si>
  <si>
    <t>2.25.208339209999450465352872477644183762169</t>
  </si>
  <si>
    <t>0.7841</t>
  </si>
  <si>
    <t>2.25.225487498602530691542236143453179228815</t>
  </si>
  <si>
    <t>2.25.269468546217500923524708319458326550470</t>
  </si>
  <si>
    <t>2.25.318548193286781599644790051367195652433</t>
  </si>
  <si>
    <t>1.024</t>
  </si>
  <si>
    <t>2.25.40095131634872734122859395717573690939</t>
  </si>
  <si>
    <t>5.168197</t>
  </si>
  <si>
    <t>3.1197</t>
  </si>
  <si>
    <t>414.8</t>
  </si>
  <si>
    <t>3155.5</t>
  </si>
  <si>
    <t>0.4444</t>
  </si>
  <si>
    <t>2.25.306629370607608912319739691452312404032</t>
  </si>
  <si>
    <t>0.5875</t>
  </si>
  <si>
    <t>2.25.298456956027747591508607541477153144989</t>
  </si>
  <si>
    <t>2.25.289284001137931944127354358477059484315</t>
  </si>
  <si>
    <t>2.25.218320786558246677800457041647964628080</t>
  </si>
  <si>
    <t>2.25.18077306920713966109557794473118643322</t>
  </si>
  <si>
    <t>2.25.332797840827730685437141415298131303469</t>
  </si>
  <si>
    <t>2.25.295259121856490985049397970121927425775</t>
  </si>
  <si>
    <t>1.0318</t>
  </si>
  <si>
    <t>2.25.35116840766777650221449694480066156570</t>
  </si>
  <si>
    <t>1379.0</t>
  </si>
  <si>
    <t>2.25.334780888033998315317575110903988673588</t>
  </si>
  <si>
    <t>2.25.274853699557355670887551980788239415829</t>
  </si>
  <si>
    <t>0.6318</t>
  </si>
  <si>
    <t>0.3257</t>
  </si>
  <si>
    <t>0.301</t>
  </si>
  <si>
    <t>2.25.201447041800224783961857865359390476731</t>
  </si>
  <si>
    <t>0.1153</t>
  </si>
  <si>
    <t>2.25.245385334922509512853306149624291446845</t>
  </si>
  <si>
    <t>2.25.18481752193535856367001228461857395923</t>
  </si>
  <si>
    <t>2.25.331435060165280480380605547164548794707</t>
  </si>
  <si>
    <t>2.25.251370717795655187086477533850969422952</t>
  </si>
  <si>
    <t>9.1724</t>
  </si>
  <si>
    <t>1.8076</t>
  </si>
  <si>
    <t>149.1</t>
  </si>
  <si>
    <t>7.3236</t>
  </si>
  <si>
    <t>T Lungor fr ligg huvud upp</t>
  </si>
  <si>
    <t>2.25.41519451367704280690546208024510621320</t>
  </si>
  <si>
    <t>2.25.112067631406034224691831289932756543764</t>
  </si>
  <si>
    <t>2.25.41234271936080592739318223001438686732</t>
  </si>
  <si>
    <t>2.25.252306377290107334619658853294032403093</t>
  </si>
  <si>
    <t>2.25.230756175443072045645680485494934164914</t>
  </si>
  <si>
    <t>0.3834</t>
  </si>
  <si>
    <t>2.25.29796722576553629246980003625919325618</t>
  </si>
  <si>
    <t>2.25.338338340885622488806767302522063701264</t>
  </si>
  <si>
    <t>0.6282</t>
  </si>
  <si>
    <t>2.25.252368130336719853826010375154391962028</t>
  </si>
  <si>
    <t>2.25.208244835182522564869157610765826761450</t>
  </si>
  <si>
    <t>2.25.53107337505361485601550686077782983785</t>
  </si>
  <si>
    <t>2.25.83370385817417066136054523936443969253</t>
  </si>
  <si>
    <t>2.25.209281810447707493473320745747754065696</t>
  </si>
  <si>
    <t>2.25.286635329770429895992001570707118844507</t>
  </si>
  <si>
    <t>1.0838</t>
  </si>
  <si>
    <t>0.4532</t>
  </si>
  <si>
    <t>2.25.274523868987106958369744915865636834264</t>
  </si>
  <si>
    <t>2.25.317095808762149193583809302883655967880</t>
  </si>
  <si>
    <t>2.25.120292856570767869192370450475693352063</t>
  </si>
  <si>
    <t>656.0</t>
  </si>
  <si>
    <t>2.25.257464457867124573219802567101632074898</t>
  </si>
  <si>
    <t>0.2188</t>
  </si>
  <si>
    <t>2.25.60345846094811974034795745528052561547</t>
  </si>
  <si>
    <t>2.25.82534369652570531825009659183796384916</t>
  </si>
  <si>
    <t>0.3675</t>
  </si>
  <si>
    <t>2.25.277574905735240634761451138775451049863</t>
  </si>
  <si>
    <t>0.964</t>
  </si>
  <si>
    <t>2.25.172183760123443169277835658631732423736</t>
  </si>
  <si>
    <t>2.25.72843904254137143662050316155185501547</t>
  </si>
  <si>
    <t>.D Underben DX frontal nedre</t>
  </si>
  <si>
    <t>2.25.298638160096801351735377690937940288494</t>
  </si>
  <si>
    <t>.D Underben DX frontal övre</t>
  </si>
  <si>
    <t>2.25.127315436217156347250240038032875490114</t>
  </si>
  <si>
    <t>2.25.29041855464587856564029961117134206591</t>
  </si>
  <si>
    <t>0.6385</t>
  </si>
  <si>
    <t>2.25.71724471578320388768554450948962916194</t>
  </si>
  <si>
    <t>2.25.68075201716264108751734226851763650192</t>
  </si>
  <si>
    <t>2.25.242788659494441115104339289950980793200</t>
  </si>
  <si>
    <t>3.2504</t>
  </si>
  <si>
    <t>157.6</t>
  </si>
  <si>
    <t>2.25.71074047292095368326829724764133973444</t>
  </si>
  <si>
    <t>3.2702</t>
  </si>
  <si>
    <t>2.25.146156591962361717439604878796739260937</t>
  </si>
  <si>
    <t>2.25.200815516394179863981541539762388384511</t>
  </si>
  <si>
    <t>1.6215</t>
  </si>
  <si>
    <t>232.2</t>
  </si>
  <si>
    <t>2.25.168450010905562370436008154849442578946</t>
  </si>
  <si>
    <t>1.4765</t>
  </si>
  <si>
    <t>0.9145</t>
  </si>
  <si>
    <t>2.25.193413841723800030700161837171101812553</t>
  </si>
  <si>
    <t>0.3016</t>
  </si>
  <si>
    <t>2.25.336610541342065836404199542785046021027</t>
  </si>
  <si>
    <t>0.268</t>
  </si>
  <si>
    <t>2.25.33293747115418244395374186655240755631</t>
  </si>
  <si>
    <t>0.4223</t>
  </si>
  <si>
    <t>2.25.895495155713433291122247096591325807</t>
  </si>
  <si>
    <t>2.25.307371143688485659374391446417513099352</t>
  </si>
  <si>
    <t>0.8412</t>
  </si>
  <si>
    <t>2.25.113948525454231228688794210648346091889</t>
  </si>
  <si>
    <t>2.25.101570733468531633569416856398132810441</t>
  </si>
  <si>
    <t>2.25.181042618034340122844281479740977909752</t>
  </si>
  <si>
    <t>2.25.245783794886110101306975275306150207958</t>
  </si>
  <si>
    <t>2.25.192517779567109347079909111495139377969</t>
  </si>
  <si>
    <t>2.25.119650644357073213044082304137706801281</t>
  </si>
  <si>
    <t>2.25.22609738711847949587087278851896405113</t>
  </si>
  <si>
    <t>2.25.112766953741031374322771919077368461898</t>
  </si>
  <si>
    <t>1.4503</t>
  </si>
  <si>
    <t>2.25.298063420998670567063946735290680360836</t>
  </si>
  <si>
    <t>2.25.320379502994251231090905581436091374466</t>
  </si>
  <si>
    <t>0.3206</t>
  </si>
  <si>
    <t>2.25.184198464131993513217987502849958024862</t>
  </si>
  <si>
    <t>0.5963</t>
  </si>
  <si>
    <t>2.25.268189383776904996214883774207054567584</t>
  </si>
  <si>
    <t>0.4999</t>
  </si>
  <si>
    <t>2.25.155877224989506751476934009559819658447</t>
  </si>
  <si>
    <t>0.4514</t>
  </si>
  <si>
    <t>2.25.95757259669411689535262165039213937934</t>
  </si>
  <si>
    <t>0.3561</t>
  </si>
  <si>
    <t>0.9535</t>
  </si>
  <si>
    <t>2.25.101290225810095512424731391743444952332</t>
  </si>
  <si>
    <t>0.9847</t>
  </si>
  <si>
    <t>2.25.143920118940369332154191492468968592127</t>
  </si>
  <si>
    <t>2.25.136968994963633916696113472588142182176</t>
  </si>
  <si>
    <t>2.5685</t>
  </si>
  <si>
    <t>458.9</t>
  </si>
  <si>
    <t>1.0371</t>
  </si>
  <si>
    <t>2.25.141548063405901351287590075363510659816</t>
  </si>
  <si>
    <t>2.25.259318449465381058578480941254289603314</t>
  </si>
  <si>
    <t>2.25.25255319613840768931980307493220321752</t>
  </si>
  <si>
    <t>1118.0</t>
  </si>
  <si>
    <t>2.25.83469458059604923055130991021796746072</t>
  </si>
  <si>
    <t>2.25.192183550327529248913328215417672170312</t>
  </si>
  <si>
    <t>2.25.132977453229035606917534205488072488475</t>
  </si>
  <si>
    <t>1.0829</t>
  </si>
  <si>
    <t>0.6642</t>
  </si>
  <si>
    <t>2.25.287470055614628409899948612978801840674</t>
  </si>
  <si>
    <t>0.6627</t>
  </si>
  <si>
    <t>2.25.193540400818837266794384210674767517873</t>
  </si>
  <si>
    <t>1.0077</t>
  </si>
  <si>
    <t>2.25.40717863989274896289682461299052306432</t>
  </si>
  <si>
    <t>0.9177</t>
  </si>
  <si>
    <t>2.25.259737440390345214828892520556789506101</t>
  </si>
  <si>
    <t>2.25.319281129296069605755253351435361007145</t>
  </si>
  <si>
    <t>4.465901</t>
  </si>
  <si>
    <t>1.3926</t>
  </si>
  <si>
    <t>0.7405</t>
  </si>
  <si>
    <t>189.2</t>
  </si>
  <si>
    <t>0.2994</t>
  </si>
  <si>
    <t>2.25.150656121118919875155849508967284164273</t>
  </si>
  <si>
    <t>0.695</t>
  </si>
  <si>
    <t>2.25.175468398947158104138923302497377348808</t>
  </si>
  <si>
    <t>2.0902</t>
  </si>
  <si>
    <t>0.6874</t>
  </si>
  <si>
    <t>0.669</t>
  </si>
  <si>
    <t>2.25.223216797209636719086197399544462328540</t>
  </si>
  <si>
    <t>2.25.138517166163176997191617589628750117338</t>
  </si>
  <si>
    <t>2.25.104581698554177086365178299230986788357</t>
  </si>
  <si>
    <t>2.25.79818989660585973307769462707559026860</t>
  </si>
  <si>
    <t>787.0</t>
  </si>
  <si>
    <t>2.25.85292126663960480029982219929342738100</t>
  </si>
  <si>
    <t>0.3091</t>
  </si>
  <si>
    <t>2.25.139605528351576729499211501156840513724</t>
  </si>
  <si>
    <t>2.25.241885928426726341920342362710636353981</t>
  </si>
  <si>
    <t>2.25.133761165769887091736166102461972788906</t>
  </si>
  <si>
    <t>2.25.227430034640794028648720924112146856377</t>
  </si>
  <si>
    <t>2.25.104203572092497027427818806682311503163</t>
  </si>
  <si>
    <t>0.4976</t>
  </si>
  <si>
    <t>2.25.213120329121779328925053810968653373797</t>
  </si>
  <si>
    <t>2.25.226042073368151873523168582241538336779</t>
  </si>
  <si>
    <t>2.25.261023494145445556683297687796807408732</t>
  </si>
  <si>
    <t>2.25.157363314339658418421550348566744259134</t>
  </si>
  <si>
    <t>3.0441</t>
  </si>
  <si>
    <t>0.8777</t>
  </si>
  <si>
    <t>2.25.310168299116010505800650297088338773078</t>
  </si>
  <si>
    <t>2.25.126757847809080014696652843333567955477</t>
  </si>
  <si>
    <t>774.0</t>
  </si>
  <si>
    <t>2.25.8185454167325782226494456242243958355</t>
  </si>
  <si>
    <t>2.25.170155141011329432666578750651053296708</t>
  </si>
  <si>
    <t>2.25.143366076269501426657780181452172434662</t>
  </si>
  <si>
    <t>0.6339</t>
  </si>
  <si>
    <t>105.7</t>
  </si>
  <si>
    <t>2.25.141162166560969492223145515814182873901</t>
  </si>
  <si>
    <t>0.7166</t>
  </si>
  <si>
    <t>2.25.97187025982914544345107544504645822963</t>
  </si>
  <si>
    <t>2.25.189352145358721602201290424675893238984</t>
  </si>
  <si>
    <t>2.25.70031339606675897522797993987648432150</t>
  </si>
  <si>
    <t>2.25.285410346885795305130712667953629688476</t>
  </si>
  <si>
    <t>2.25.114557774601623078813447125313221683551</t>
  </si>
  <si>
    <t>2.25.32935087902584046548698876493839113899</t>
  </si>
  <si>
    <t>0.2417</t>
  </si>
  <si>
    <t>.T Lungor frontal liggande</t>
  </si>
  <si>
    <t>2.25.256315031757325572752267110134079820686</t>
  </si>
  <si>
    <t>2.25.216571860666155256972970174600132574819</t>
  </si>
  <si>
    <t>2.25.165372903747514922631913993666382999446</t>
  </si>
  <si>
    <t>2.25.325285803670074695268461377780934148971</t>
  </si>
  <si>
    <t>2.25.12895405131585405516271244155196701626</t>
  </si>
  <si>
    <t>3.9097</t>
  </si>
  <si>
    <t>2.5456</t>
  </si>
  <si>
    <t>194.2</t>
  </si>
  <si>
    <t>2.25.97018425126906177839560362551552829859</t>
  </si>
  <si>
    <t>2.25.183946499552758836328406097581447978517</t>
  </si>
  <si>
    <t>2.25.316085618241308835957871336982233927528</t>
  </si>
  <si>
    <t>L Ländrygg frontal belastad</t>
  </si>
  <si>
    <t>0.6907</t>
  </si>
  <si>
    <t>2.25.70050618014301773269508252038678570379</t>
  </si>
  <si>
    <t>2.7585</t>
  </si>
  <si>
    <t>0.9595</t>
  </si>
  <si>
    <t>L Ländrygg sida belastad</t>
  </si>
  <si>
    <t>2.25.245416796351445409300568920807224781192</t>
  </si>
  <si>
    <t>2.25.106196658960395900639209313968104968226</t>
  </si>
  <si>
    <t>2.25.338858171346822321700549969255548831921</t>
  </si>
  <si>
    <t>0.8529</t>
  </si>
  <si>
    <t>0.593</t>
  </si>
  <si>
    <t>228.3</t>
  </si>
  <si>
    <t>2.25.283394581515467407082567570475804122439</t>
  </si>
  <si>
    <t>2.25.80482843623920710291501917234091690718</t>
  </si>
  <si>
    <t>0.7433</t>
  </si>
  <si>
    <t>2.25.28303135340459163540251266494612577101</t>
  </si>
  <si>
    <t>0.7546</t>
  </si>
  <si>
    <t>2.25.311771269806638266673400055437523448273</t>
  </si>
  <si>
    <t>2.25.331264314132432704381867706892856942763</t>
  </si>
  <si>
    <t>2.25.90984592168691101079816080686007214609</t>
  </si>
  <si>
    <t>2.25.101316794173273378428796205987202582012</t>
  </si>
  <si>
    <t>2.25.331530774344628337193908092759908758382</t>
  </si>
  <si>
    <t>2.25.181004675205480617044868905190857476475</t>
  </si>
  <si>
    <t>1.1277</t>
  </si>
  <si>
    <t>2.25.251765330306995976834680726636661329933</t>
  </si>
  <si>
    <t>1.1463</t>
  </si>
  <si>
    <t>2.25.256880824730631007399308513983296121235</t>
  </si>
  <si>
    <t>0.1692</t>
  </si>
  <si>
    <t>880.0</t>
  </si>
  <si>
    <t>2.25.237077952218173627571697506794113886341</t>
  </si>
  <si>
    <t>0.7408</t>
  </si>
  <si>
    <t>2.25.321922643555751225298823088497067918208</t>
  </si>
  <si>
    <t>1.6746</t>
  </si>
  <si>
    <t>0.9151</t>
  </si>
  <si>
    <t>2.25.41449773928431218380941453186077358863</t>
  </si>
  <si>
    <t>2.25.333982299411697054253444485569876970644</t>
  </si>
  <si>
    <t>1.2898</t>
  </si>
  <si>
    <t>2.25.328399764008032775680014891994008939950</t>
  </si>
  <si>
    <t>1.3035</t>
  </si>
  <si>
    <t>2.25.42731500991775661716179377328217926189</t>
  </si>
  <si>
    <t>2.25.196311415717200896267051381488646277492</t>
  </si>
  <si>
    <t>2.071</t>
  </si>
  <si>
    <t>1.3112</t>
  </si>
  <si>
    <t>2.25.286452443019839733242890907438387619255</t>
  </si>
  <si>
    <t>0.9856</t>
  </si>
  <si>
    <t>0.8118</t>
  </si>
  <si>
    <t>2.25.23566788026188875437930268909648106584</t>
  </si>
  <si>
    <t>0.4054</t>
  </si>
  <si>
    <t>2.25.248012476088602453974856276723954818627</t>
  </si>
  <si>
    <t>2.25.125500288179805846537554970953464313062</t>
  </si>
  <si>
    <t>2.25.171966817071685526286138376951900677678</t>
  </si>
  <si>
    <t>0.3654</t>
  </si>
  <si>
    <t>1983.0</t>
  </si>
  <si>
    <t>2.25.118634264151583170083083473041664573811</t>
  </si>
  <si>
    <t>OT Underben SIN frontal</t>
  </si>
  <si>
    <t>OT Underben SIN sida</t>
  </si>
  <si>
    <t>2.25.143086754575767707169436593083449641953</t>
  </si>
  <si>
    <t>2.25.27131141045418993306880729841230938289</t>
  </si>
  <si>
    <t>2.25.324999484990034548037452203251794619130</t>
  </si>
  <si>
    <t>2.25.311362067945043196835105964524576003423</t>
  </si>
  <si>
    <t>.D Höftled DX frontal</t>
  </si>
  <si>
    <t>0.3925</t>
  </si>
  <si>
    <t>2.25.278480411425986004057742965257996686430</t>
  </si>
  <si>
    <t>1.2638</t>
  </si>
  <si>
    <t>1052.0</t>
  </si>
  <si>
    <t>0.3169</t>
  </si>
  <si>
    <t>1244.0</t>
  </si>
  <si>
    <t>.D Höftled DX sida</t>
  </si>
  <si>
    <t>2.25.132907992436752717137412195458593213812</t>
  </si>
  <si>
    <t>0.3752</t>
  </si>
  <si>
    <t>2.25.40223002274367644966214988632774823565</t>
  </si>
  <si>
    <t>2.25.75290584431685731517738184977927517661</t>
  </si>
  <si>
    <t>2.25.219525538308346624973008103985559227603</t>
  </si>
  <si>
    <t>2.25.146001216625422483629708105255764142197</t>
  </si>
  <si>
    <t>2.25.13173385886559033211434317440142989968</t>
  </si>
  <si>
    <t>2.25.61299820550889308797006751245622763116</t>
  </si>
  <si>
    <t>2.25.287067603403958866281172660035654498165</t>
  </si>
  <si>
    <t>0.3484</t>
  </si>
  <si>
    <t>2.25.317682922773373482004863237068678378832</t>
  </si>
  <si>
    <t>2.25.209667524948619520515361214371033699903</t>
  </si>
  <si>
    <t>2.25.88056639427123684592765071579174622559</t>
  </si>
  <si>
    <t>2.25.112041637394339907614751687567579202912</t>
  </si>
  <si>
    <t>2.25.10211577911994122712546079503451336327</t>
  </si>
  <si>
    <t>2.25.202037347389770575131377083981047655023</t>
  </si>
  <si>
    <t>2.25.73992426197941885702916755417441886847</t>
  </si>
  <si>
    <t>0.5097</t>
  </si>
  <si>
    <t>2.25.136763265895533818144000444331752748598</t>
  </si>
  <si>
    <t>2.25.296956982362657044028976077030504875290</t>
  </si>
  <si>
    <t>2.25.284106251452176984815627642617998227934</t>
  </si>
  <si>
    <t>W Axel SIN inåt protes</t>
  </si>
  <si>
    <t>W Axel SIN sida protes</t>
  </si>
  <si>
    <t>2.25.329302553419676717615546352444851641510</t>
  </si>
  <si>
    <t>2.25.304095496210538671472358636132344617238</t>
  </si>
  <si>
    <t>0.6286</t>
  </si>
  <si>
    <t>803.0</t>
  </si>
  <si>
    <t>2.25.313912342758404820362809365640740869006</t>
  </si>
  <si>
    <t>2.25.92882863506655147836395921158997132519</t>
  </si>
  <si>
    <t>2.25.64352947453998533756865715838872155110</t>
  </si>
  <si>
    <t>0.8826</t>
  </si>
  <si>
    <t>122.2</t>
  </si>
  <si>
    <t>2.25.307417894436590892081969905096901715488</t>
  </si>
  <si>
    <t>1.0346</t>
  </si>
  <si>
    <t>0.2733</t>
  </si>
  <si>
    <t>0.7518</t>
  </si>
  <si>
    <t>126.3</t>
  </si>
  <si>
    <t>2.25.80863320795634903006203874655844577628</t>
  </si>
  <si>
    <t>2.25.302574661510362052044226381007846592129</t>
  </si>
  <si>
    <t>2.25.337095113739196698886343573880581000173</t>
  </si>
  <si>
    <t>2.25.288432516636783959823917606945030131669</t>
  </si>
  <si>
    <t>2.25.131397096678688912400779952309787897013</t>
  </si>
  <si>
    <t>2.25.328478189037387353363091937558400911635</t>
  </si>
  <si>
    <t>2.25.99102789701376252629133732287123678544</t>
  </si>
  <si>
    <t>0.7821</t>
  </si>
  <si>
    <t>2.25.80368932487774568608850878769185517190</t>
  </si>
  <si>
    <t>2.25.151875730715542685068541585780058062164</t>
  </si>
  <si>
    <t>1.2836</t>
  </si>
  <si>
    <t>2.25.2996954810130237873593099573780074284</t>
  </si>
  <si>
    <t>1.9275</t>
  </si>
  <si>
    <t>0.3563</t>
  </si>
  <si>
    <t>2.25.280370382063695746717100931847169837090</t>
  </si>
  <si>
    <t>0.3465</t>
  </si>
  <si>
    <t>2.25.229263084474671486383630577158632437457</t>
  </si>
  <si>
    <t>2.4533</t>
  </si>
  <si>
    <t>1196.0</t>
  </si>
  <si>
    <t>0.3843</t>
  </si>
  <si>
    <t>2.25.91203102191600279936123510395728709977</t>
  </si>
  <si>
    <t>2.25.86107577379714304458040122984902556734</t>
  </si>
  <si>
    <t>2.25.197566358636392511269386915987414120151</t>
  </si>
  <si>
    <t>2.25.233460908225792554676298756129570419067</t>
  </si>
  <si>
    <t>0.9042</t>
  </si>
  <si>
    <t>72.4</t>
  </si>
  <si>
    <t>0.2561</t>
  </si>
  <si>
    <t>2.25.306267808836761898968306924727646342340</t>
  </si>
  <si>
    <t>2.25.39670955373710057425323068766434018909</t>
  </si>
  <si>
    <t>0.779</t>
  </si>
  <si>
    <t>873.0</t>
  </si>
  <si>
    <t>2320.0</t>
  </si>
  <si>
    <t>2.25.185087119871415702953944664633020948638</t>
  </si>
  <si>
    <t>2.0783</t>
  </si>
  <si>
    <t>2.25.296600288183236726730116379644401386399</t>
  </si>
  <si>
    <t>8.8053</t>
  </si>
  <si>
    <t>2.4009</t>
  </si>
  <si>
    <t>1.2259</t>
  </si>
  <si>
    <t>2.34</t>
  </si>
  <si>
    <t>0.2207</t>
  </si>
  <si>
    <t>2.25.308873719640699888707249802900710009284</t>
  </si>
  <si>
    <t>2.25.271330200526225822184968914898725269688</t>
  </si>
  <si>
    <t>0.2216</t>
  </si>
  <si>
    <t>2.25.152739146982626913412482830939140395431</t>
  </si>
  <si>
    <t>688.0</t>
  </si>
  <si>
    <t>2.25.218032027905398443961318400906365831766</t>
  </si>
  <si>
    <t>2.25.73493934693020916257228136931528961281</t>
  </si>
  <si>
    <t>2.25.4305874846262696253704745047510617135</t>
  </si>
  <si>
    <t>0.527</t>
  </si>
  <si>
    <t>2.25.299176952664692255477599689745834527592</t>
  </si>
  <si>
    <t>0.2185</t>
  </si>
  <si>
    <t>2.25.168289280422978110500588557202467646257</t>
  </si>
  <si>
    <t>2.25.63268750158259170296587351112478534421</t>
  </si>
  <si>
    <t>2.25.133306436449753401393928717082039168940</t>
  </si>
  <si>
    <t>2.25.20664645774311434253658101712756094493</t>
  </si>
  <si>
    <t>2.25.15636623334668770532456027131948512408</t>
  </si>
  <si>
    <t>2.25.260578714293979385788391501130988263147</t>
  </si>
  <si>
    <t>2.25.26307084243042814238687443755015365093</t>
  </si>
  <si>
    <t>2.25.56675245830950777088379153695852935353</t>
  </si>
  <si>
    <t>2.25.300247863450519187400395353341460313792</t>
  </si>
  <si>
    <t>2.25.334346764937047711300891539136644750752</t>
  </si>
  <si>
    <t>0.269</t>
  </si>
  <si>
    <t>2.25.89578693545723219950965733991920930889</t>
  </si>
  <si>
    <t>621.0</t>
  </si>
  <si>
    <t>2.25.269959093613210145683899581971858477794</t>
  </si>
  <si>
    <t>0.8966</t>
  </si>
  <si>
    <t>2.25.143713531362664122268318802624994936072</t>
  </si>
  <si>
    <t>1.555</t>
  </si>
  <si>
    <t>2.25.204721563505289921255596978921001832088</t>
  </si>
  <si>
    <t>2.3644</t>
  </si>
  <si>
    <t>0.7599</t>
  </si>
  <si>
    <t>2.25.112218969588432586572991439166711733889</t>
  </si>
  <si>
    <t>2.25.67578738381791697039926376205840089408</t>
  </si>
  <si>
    <t>2.25.108996388789720863707726051189207382630</t>
  </si>
  <si>
    <t>2.25.241572115646643338539410746651425684931</t>
  </si>
  <si>
    <t>2.25.296474802096334106625930936181156218273</t>
  </si>
  <si>
    <t>2.25.53667337772187513882823802668836838275</t>
  </si>
  <si>
    <t>2.25.59004944182990483203197283119787565400</t>
  </si>
  <si>
    <t>2.25.287246359999765176601632539456628339111</t>
  </si>
  <si>
    <t>0.3219</t>
  </si>
  <si>
    <t>2.25.336475390117776434240107106587347128006</t>
  </si>
  <si>
    <t>0.6072</t>
  </si>
  <si>
    <t>0.2797</t>
  </si>
  <si>
    <t>2.25.95388140021495123068332615355356110953</t>
  </si>
  <si>
    <t>1.3233</t>
  </si>
  <si>
    <t>2.25.141326288436877574892145562359576524966</t>
  </si>
  <si>
    <t>892.0</t>
  </si>
  <si>
    <t>801.0</t>
  </si>
  <si>
    <t>2.25.40357507744298366833728389621499257563</t>
  </si>
  <si>
    <t>2.25.167518088247374387080943751718868011954</t>
  </si>
  <si>
    <t>0.1868</t>
  </si>
  <si>
    <t>2.25.138227701330277961843699336343031357056</t>
  </si>
  <si>
    <t>2.25.242542681187467744991541162429247458151</t>
  </si>
  <si>
    <t>2.25.268955733709837406195986462323958533020</t>
  </si>
  <si>
    <t>1.5587</t>
  </si>
  <si>
    <t>136.9</t>
  </si>
  <si>
    <t>2.25.15799612598610617617119970852102572048</t>
  </si>
  <si>
    <t>2.25.14312649956420908347138959501872202527</t>
  </si>
  <si>
    <t>2.25.278436339409956156348857896962028456572</t>
  </si>
  <si>
    <t>2.25.22343961456919922303754268562756522193</t>
  </si>
  <si>
    <t>2.25.110434835695206974011383888456541610153</t>
  </si>
  <si>
    <t>2.25.213746681814143449528030527983632683437</t>
  </si>
  <si>
    <t>0.6028</t>
  </si>
  <si>
    <t>2.25.45170731410922678216438730426172723601</t>
  </si>
  <si>
    <t>2.25.150563731636180303391001174598728816044</t>
  </si>
  <si>
    <t>2.25.273493650483635512240530047805964308618</t>
  </si>
  <si>
    <t>2.25.251928977995709616806147690217429774856</t>
  </si>
  <si>
    <t>2.25.239896423554426752902572429987245489956</t>
  </si>
  <si>
    <t>2.25.152367175320272189160785413441919784620</t>
  </si>
  <si>
    <t>2.25.128089165628646816241971925371651101098</t>
  </si>
  <si>
    <t>2.25.195402508543376375376243439927653277822</t>
  </si>
  <si>
    <t>2.25.129934298406914293922231954530644317339</t>
  </si>
  <si>
    <t>2.25.253008020494299057247590933100960458902</t>
  </si>
  <si>
    <t>2.25.223248901826343166289596187810186824239</t>
  </si>
  <si>
    <t>2.25.158315618651700666308409379562381917730</t>
  </si>
  <si>
    <t>2.25.330897954476586041788280322081817932405</t>
  </si>
  <si>
    <t>2.25.49512638151075809091038254213549925168</t>
  </si>
  <si>
    <t>2.25.108074884478938810678803335130226286016</t>
  </si>
  <si>
    <t>0.4776</t>
  </si>
  <si>
    <t>2.25.304251940239166967959502384674908925644</t>
  </si>
  <si>
    <t>5.5942</t>
  </si>
  <si>
    <t>0.7347</t>
  </si>
  <si>
    <t>1.1285</t>
  </si>
  <si>
    <t>1.4432</t>
  </si>
  <si>
    <t>0.6986</t>
  </si>
  <si>
    <t>1.168</t>
  </si>
  <si>
    <t>2.25.246266306625029090884746775009661794053</t>
  </si>
  <si>
    <t>2.25.293876279148159648048751633501477517343</t>
  </si>
  <si>
    <t>2.25.79567367408901875208196327902629757829</t>
  </si>
  <si>
    <t>2.25.104823906153141007823798652091037798474</t>
  </si>
  <si>
    <t>0.7251</t>
  </si>
  <si>
    <t>0.3224</t>
  </si>
  <si>
    <t>2.25.231142733236224515805537924691575617652</t>
  </si>
  <si>
    <t>2.25.278481682101832404134766181747694662226</t>
  </si>
  <si>
    <t>0.2466</t>
  </si>
  <si>
    <t>2.25.42555076281634558859698048641695066002</t>
  </si>
  <si>
    <t>0.1994</t>
  </si>
  <si>
    <t>0.2447</t>
  </si>
  <si>
    <t>2.25.23358856011747534116935953684195802820</t>
  </si>
  <si>
    <t>2.25.75698807219558903151062027497907281949</t>
  </si>
  <si>
    <t>2.0077</t>
  </si>
  <si>
    <t>0.9554</t>
  </si>
  <si>
    <t>0.5951</t>
  </si>
  <si>
    <t>2.25.3739365600745381085851818608182884960</t>
  </si>
  <si>
    <t>0.6695</t>
  </si>
  <si>
    <t>0.3498</t>
  </si>
  <si>
    <t>2.25.166865862384043459173742645137372128032</t>
  </si>
  <si>
    <t>0.2334</t>
  </si>
  <si>
    <t>2.25.160882365515435762564420340005843589439</t>
  </si>
  <si>
    <t>2.25.300593712974230888343040768082755509182</t>
  </si>
  <si>
    <t>3.2475</t>
  </si>
  <si>
    <t>2.25.216771672545455554263863970949679452804</t>
  </si>
  <si>
    <t>6.6477</t>
  </si>
  <si>
    <t>2.7571</t>
  </si>
  <si>
    <t>2.25.287925668481451814835890566876556047705</t>
  </si>
  <si>
    <t>0.2332</t>
  </si>
  <si>
    <t>2.25.47037965041661274239898434794766861216</t>
  </si>
  <si>
    <t>2.25.207524334391416511405411329403546097694</t>
  </si>
  <si>
    <t>2.25.255538639514088806095419414280928911886</t>
  </si>
  <si>
    <t>2.25.187485617788457704642111268960269251942</t>
  </si>
  <si>
    <t>2.25.331028507662634073803936406356063592263</t>
  </si>
  <si>
    <t>2.25.102989140048244333514920624649769349177</t>
  </si>
  <si>
    <t>2.25.183567659478484328838191613524094831025</t>
  </si>
  <si>
    <t>2.25.160588505861818197139948161539955832212</t>
  </si>
  <si>
    <t>2.25.52820773244633223841330351179898071548</t>
  </si>
  <si>
    <t>2.25.139248254249519539191389915915514978660</t>
  </si>
  <si>
    <t>2.25.319654655259769787078314283458072821658</t>
  </si>
  <si>
    <t>2.25.106516805332562070358055737843390863083</t>
  </si>
  <si>
    <t>2.25.245737997393587810181547317852760971573</t>
  </si>
  <si>
    <t>0.9944</t>
  </si>
  <si>
    <t>0.9923</t>
  </si>
  <si>
    <t>2.25.115779470852689703639885116767675830982</t>
  </si>
  <si>
    <t>2.25.167383576711537495422874971269807985325</t>
  </si>
  <si>
    <t>0.701</t>
  </si>
  <si>
    <t>2.25.64833436278814284950291634735724628397</t>
  </si>
  <si>
    <t>1.3877</t>
  </si>
  <si>
    <t>0.346</t>
  </si>
  <si>
    <t>0.6969</t>
  </si>
  <si>
    <t>2.25.183123328424466285106599275397083405475</t>
  </si>
  <si>
    <t>0.3845</t>
  </si>
  <si>
    <t>2.25.4539712676911347618850449488941727171</t>
  </si>
  <si>
    <t>0.6138</t>
  </si>
  <si>
    <t>122.7</t>
  </si>
  <si>
    <t>0.5154</t>
  </si>
  <si>
    <t>2.25.145905865083172771771917352091790630717</t>
  </si>
  <si>
    <t>1.3249</t>
  </si>
  <si>
    <t>0.7452</t>
  </si>
  <si>
    <t>2.25.201232683310273279601756219140246372557</t>
  </si>
  <si>
    <t>0.3865</t>
  </si>
  <si>
    <t>2.25.206976861720069400830285574992811966952</t>
  </si>
  <si>
    <t>2.25.329872303048176061599653125156038014530</t>
  </si>
  <si>
    <t>2.25.125629845243855310431097240183939591955</t>
  </si>
  <si>
    <t>2.25.209650326845426388427022975046349247313</t>
  </si>
  <si>
    <t>0.1888</t>
  </si>
  <si>
    <t>2.25.159920979089892619449221754909098035831</t>
  </si>
  <si>
    <t>1037.0</t>
  </si>
  <si>
    <t>2.4924</t>
  </si>
  <si>
    <t>2.25.311382256627108023195974698956996115105</t>
  </si>
  <si>
    <t>2.5087</t>
  </si>
  <si>
    <t>2.25.283479448767571331378300608043942127206</t>
  </si>
  <si>
    <t>0.4903</t>
  </si>
  <si>
    <t>2.25.111328939898434500423315176454548782915</t>
  </si>
  <si>
    <t>1.6439</t>
  </si>
  <si>
    <t>0.1847</t>
  </si>
  <si>
    <t>2.25.189785377649913647518768872318961666315</t>
  </si>
  <si>
    <t>2.25.337059688757102988443323371185230024748</t>
  </si>
  <si>
    <t>2.25.182454229905235053459099300995253368967</t>
  </si>
  <si>
    <t>2.25.6585814048805540125926839342936294126</t>
  </si>
  <si>
    <t>2.25.150459877366554898922801530489400032025</t>
  </si>
  <si>
    <t>2.25.160328342786622640056866802588672807344</t>
  </si>
  <si>
    <t>2.25.128885006822005043450780280512093388293</t>
  </si>
  <si>
    <t>2.25.112046343139038150373972441915719025780</t>
  </si>
  <si>
    <t>0.3437</t>
  </si>
  <si>
    <t>1.0393</t>
  </si>
  <si>
    <t>2.25.316072974407706720556612705998315025323</t>
  </si>
  <si>
    <t>2.25.46347640609727887639971276885542741606</t>
  </si>
  <si>
    <t>2.25.70074499147789689544469689459043642563</t>
  </si>
  <si>
    <t>2.25.234510394884931781369751769696566809009</t>
  </si>
  <si>
    <t>2.25.284066863003960767004392175520452478684</t>
  </si>
  <si>
    <t>7.3789</t>
  </si>
  <si>
    <t>1.2427</t>
  </si>
  <si>
    <t>1.9513</t>
  </si>
  <si>
    <t>1.8261</t>
  </si>
  <si>
    <t>1.7556</t>
  </si>
  <si>
    <t>2.25.81223966630443919461310727612098729030</t>
  </si>
  <si>
    <t>0.6081</t>
  </si>
  <si>
    <t>2.25.336243479127852557179616991468593080520</t>
  </si>
  <si>
    <t>1.2912</t>
  </si>
  <si>
    <t>0.6809</t>
  </si>
  <si>
    <t>2.25.248223840665260417781366083884335387197</t>
  </si>
  <si>
    <t>2.25.80544605293272842443653728561639564349</t>
  </si>
  <si>
    <t>2.25.124861817171867199114210283668507552296</t>
  </si>
  <si>
    <t>2.25.197640180774291171543758858531247281194</t>
  </si>
  <si>
    <t>2.25.292017811874154950281177979549618274232</t>
  </si>
  <si>
    <t>1.0507</t>
  </si>
  <si>
    <t>1.034</t>
  </si>
  <si>
    <t>104.9</t>
  </si>
  <si>
    <t>2.25.112224610496832676614035210734439724</t>
  </si>
  <si>
    <t>2.25.302139011891236235220906830409481597313</t>
  </si>
  <si>
    <t>0.6253</t>
  </si>
  <si>
    <t>2.25.283394547290668682692092310656527230391</t>
  </si>
  <si>
    <t>0.6697</t>
  </si>
  <si>
    <t>2.25.9634858931646418432395083761054265510</t>
  </si>
  <si>
    <t>0.6079</t>
  </si>
  <si>
    <t>2.25.55618773720325747271291353119410580404</t>
  </si>
  <si>
    <t>2.25.299453254858631009993449822523677558906</t>
  </si>
  <si>
    <t>2.25.44586691220450879367658006771465098862</t>
  </si>
  <si>
    <t>629.0</t>
  </si>
  <si>
    <t>2.25.292003665259785104489525382641746939782</t>
  </si>
  <si>
    <t>2.25.323504904711866163326308192893799920043</t>
  </si>
  <si>
    <t>2.25.49867510360590021951071984968544878330</t>
  </si>
  <si>
    <t>2.25.217588214702439132344895079267666213276</t>
  </si>
  <si>
    <t>2.25.215418166083937533149982628977197123657</t>
  </si>
  <si>
    <t>2.25.287783815878203685104968825467622842986</t>
  </si>
  <si>
    <t>2.25.92807549526937070911953373158791644720</t>
  </si>
  <si>
    <t>2.25.198968938432651487379465811735268342387</t>
  </si>
  <si>
    <t>2.25.127251059254749496232370433446065291731</t>
  </si>
  <si>
    <t>2.25.242999587655621676974464730480166413029</t>
  </si>
  <si>
    <t>2.25.321297404477106991337097929390920226467</t>
  </si>
  <si>
    <t>0.5929</t>
  </si>
  <si>
    <t>2.25.59625506105081079563129968907695541573</t>
  </si>
  <si>
    <t>2.25.25613015433455985949125662871747313611</t>
  </si>
  <si>
    <t>2.25.41205236755873846437403493081483547619</t>
  </si>
  <si>
    <t>2.25.338488553634167765828140731036119091329</t>
  </si>
  <si>
    <t>2.25.162642709865501980193510628027874160788</t>
  </si>
  <si>
    <t>0.3893</t>
  </si>
  <si>
    <t>2.25.1654313583410522897596006317422162565</t>
  </si>
  <si>
    <t>1.2225</t>
  </si>
  <si>
    <t>2.25.118277622414993759658567770608602001407</t>
  </si>
  <si>
    <t>2.25.124176439097671046422421373721273519970</t>
  </si>
  <si>
    <t>0.6961</t>
  </si>
  <si>
    <t>2.25.221063902170151202821616768623083295738</t>
  </si>
  <si>
    <t>..T Knä SIN sida 0-20kg</t>
  </si>
  <si>
    <t>2.25.149626213648303976783032934781114056555</t>
  </si>
  <si>
    <t>2.25.185862840511373118209217342703362893608</t>
  </si>
  <si>
    <t>2.25.169859741117452764592845124678593920778</t>
  </si>
  <si>
    <t>2.25.95375591272671099754864182789612133717</t>
  </si>
  <si>
    <t>2.25.87712500006467593630674714240641037981</t>
  </si>
  <si>
    <t>2.25.146905550643191888471056779438214841203</t>
  </si>
  <si>
    <t>2.25.18235057933831019656246462885186831912</t>
  </si>
  <si>
    <t>2.25.211769406978616372755171522777775386284</t>
  </si>
  <si>
    <t>0.2593</t>
  </si>
  <si>
    <t>2.25.145682511627679263292324552584928856575</t>
  </si>
  <si>
    <t>2.25.135140602805565710299066426037921419082</t>
  </si>
  <si>
    <t>2.25.319910838771121623746050867199945930722</t>
  </si>
  <si>
    <t>2.25.173240096092447741646413128801184425496</t>
  </si>
  <si>
    <t>2.25.289971148632004208214455543545928626358</t>
  </si>
  <si>
    <t>2.25.39655491558135909222307528976091247204</t>
  </si>
  <si>
    <t>2.25.4650265083625499094492276056960422049</t>
  </si>
  <si>
    <t>2.25.124377041764561283381185917000837013597</t>
  </si>
  <si>
    <t>0.9612</t>
  </si>
  <si>
    <t>2.25.77042195891028463609577749967468670050</t>
  </si>
  <si>
    <t>2.25.324979608738329051351775867688003686050</t>
  </si>
  <si>
    <t>2.25.52906818239526590937794589639283552021</t>
  </si>
  <si>
    <t>3.3138</t>
  </si>
  <si>
    <t>1.1008</t>
  </si>
  <si>
    <t>1.2642</t>
  </si>
  <si>
    <t>2.25.47057129619134991284466525655667780740</t>
  </si>
  <si>
    <t>2.25.102119076934135847909610013378147041364</t>
  </si>
  <si>
    <t>2.25.206396941437910582158162423537003319095</t>
  </si>
  <si>
    <t>2.25.61819788202961698321325815007131726483</t>
  </si>
  <si>
    <t>2.25.243706850785700784998572938877199300904</t>
  </si>
  <si>
    <t>2.25.80097504077595760371144061856066659515</t>
  </si>
  <si>
    <t>2.25.68362246607160615433400556355199216935</t>
  </si>
  <si>
    <t>0.3337</t>
  </si>
  <si>
    <t>2.25.281051627197880918634948685444467291748</t>
  </si>
  <si>
    <t>0.608</t>
  </si>
  <si>
    <t>2.25.339965006504971423567142799861136011350</t>
  </si>
  <si>
    <t>2.25.313521540828575635286299677078780503528</t>
  </si>
  <si>
    <t>2.25.120091129287101294459916659217805101138</t>
  </si>
  <si>
    <t>2.25.82450942342986941400946043922726049688</t>
  </si>
  <si>
    <t>0.7573</t>
  </si>
  <si>
    <t>2.25.253758620764517827254963834364778770376</t>
  </si>
  <si>
    <t>2.25.329563976346580833624555146577529752963</t>
  </si>
  <si>
    <t>1529.0</t>
  </si>
  <si>
    <t>2.25.289144505606038489350607027307534559516</t>
  </si>
  <si>
    <t>0.7743</t>
  </si>
  <si>
    <t>2.25.333850044449288899507243649115673404723</t>
  </si>
  <si>
    <t>2.25.17173285078134743968303394576135843205</t>
  </si>
  <si>
    <t>2.25.327325904157299074623961402221526606075</t>
  </si>
  <si>
    <t>2.25.64822406367795438336524918815558903908</t>
  </si>
  <si>
    <t>2.25.8434181686670061812786392755037367009</t>
  </si>
  <si>
    <t>2.25.297522196076840929499917169152895519848</t>
  </si>
  <si>
    <t>2.25.213661787026463106691205577390798412776</t>
  </si>
  <si>
    <t>0.2669</t>
  </si>
  <si>
    <t>2.25.702726220176053377975642134090067445</t>
  </si>
  <si>
    <t>2.25.147797670052474673503931020465708649627</t>
  </si>
  <si>
    <t>2.25.180305283791712546446341224489669789548</t>
  </si>
  <si>
    <t>0.9203</t>
  </si>
  <si>
    <t>2.25.72363010216916827883893324979312139571</t>
  </si>
  <si>
    <t>0.8009</t>
  </si>
  <si>
    <t>0.4355</t>
  </si>
  <si>
    <t>2.25.268426986466559896133573328969552624533</t>
  </si>
  <si>
    <t>2.25.292653706686214815947908286473399362500</t>
  </si>
  <si>
    <t>0.8326</t>
  </si>
  <si>
    <t>2.25.16605091915284407511455723041434182695</t>
  </si>
  <si>
    <t>0.8449</t>
  </si>
  <si>
    <t>Lungor 2-3 kg frontal</t>
  </si>
  <si>
    <t>2.25.147154873590473597203824376180996183793</t>
  </si>
  <si>
    <t>Lungor 2-3 kg sida</t>
  </si>
  <si>
    <t>2.25.187752951131261127836981975522844554077</t>
  </si>
  <si>
    <t>1.283</t>
  </si>
  <si>
    <t>2.25.171978547590813669096797316437298800302</t>
  </si>
  <si>
    <t>2.3181</t>
  </si>
  <si>
    <t>1.0301</t>
  </si>
  <si>
    <t>119.2</t>
  </si>
  <si>
    <t>2.25.35487463960512532832592826797333578598</t>
  </si>
  <si>
    <t>2.25.79997743267313564931299822263109045400</t>
  </si>
  <si>
    <t>2.25.178502095225456888185236095617222240521</t>
  </si>
  <si>
    <t>2.25.248279300739339589655495884224796650163</t>
  </si>
  <si>
    <t>2.25.296002647952837446532138646346558103663</t>
  </si>
  <si>
    <t>2.25.112573495603973386933746571978979002187</t>
  </si>
  <si>
    <t>0.9883</t>
  </si>
  <si>
    <t>2.25.161239130790991720352339767354826720000</t>
  </si>
  <si>
    <t>1.5352</t>
  </si>
  <si>
    <t>0.7439</t>
  </si>
  <si>
    <t>2.25.311344539972739480301928746561872137307</t>
  </si>
  <si>
    <t>1.5443</t>
  </si>
  <si>
    <t>0.7866</t>
  </si>
  <si>
    <t>127.8</t>
  </si>
  <si>
    <t>2.25.311593913123256595486804448124204703978</t>
  </si>
  <si>
    <t>0.5259</t>
  </si>
  <si>
    <t>2.25.308148495081408677601646956461476083501</t>
  </si>
  <si>
    <t>2.25.216952602433923459049852973515486117546</t>
  </si>
  <si>
    <t>2.25.269012427989847471290981830825432428111</t>
  </si>
  <si>
    <t>0.392</t>
  </si>
  <si>
    <t>2.25.170140800864413510110097422105487087546</t>
  </si>
  <si>
    <t>2.0218</t>
  </si>
  <si>
    <t>1.5684</t>
  </si>
  <si>
    <t>237.4</t>
  </si>
  <si>
    <t>2.25.8549490334965868366203788393567797469</t>
  </si>
  <si>
    <t>0.5306</t>
  </si>
  <si>
    <t>2.25.319131039569996606379931274350639551804</t>
  </si>
  <si>
    <t>0.539</t>
  </si>
  <si>
    <t>5.6942</t>
  </si>
  <si>
    <t>2.25.145796524237174409271041283154460561248</t>
  </si>
  <si>
    <t>12.7015</t>
  </si>
  <si>
    <t>6.8793</t>
  </si>
  <si>
    <t>1.376</t>
  </si>
  <si>
    <t>248.4</t>
  </si>
  <si>
    <t>2.25.100213051667533162038711253937741313319</t>
  </si>
  <si>
    <t>1.7816</t>
  </si>
  <si>
    <t>0.4043</t>
  </si>
  <si>
    <t>2.25.131925877775696274818717626413618195737</t>
  </si>
  <si>
    <t>2.25.223768121934490277579862402753921618878</t>
  </si>
  <si>
    <t>Fotled sida DX</t>
  </si>
  <si>
    <t>2.25.5446702797475750872848197723538296055</t>
  </si>
  <si>
    <t>Fotled frontal DX</t>
  </si>
  <si>
    <t>Fotled vridning DX</t>
  </si>
  <si>
    <t>2.25.98962433914595048593396165169793302418</t>
  </si>
  <si>
    <t>2.25.173923699113601368925728360054291900084</t>
  </si>
  <si>
    <t>0.4805</t>
  </si>
  <si>
    <t>2.25.327459602307188784317992803095282354825</t>
  </si>
  <si>
    <t>1.0155</t>
  </si>
  <si>
    <t>0.5277</t>
  </si>
  <si>
    <t>2.25.263090627058656077869833110742155323789</t>
  </si>
  <si>
    <t>2.25.284876306465056277107227983286383990630</t>
  </si>
  <si>
    <t>2.25.39826610830081990487446457632423208903</t>
  </si>
  <si>
    <t>2.25.196299147315282359737177679856817115061</t>
  </si>
  <si>
    <t>2.25.326619830922074938369538455777499976162</t>
  </si>
  <si>
    <t>1912.0</t>
  </si>
  <si>
    <t>2.25.267824723745632016088774148352914653204</t>
  </si>
  <si>
    <t>2.25.276102476281015631813493455454645988069</t>
  </si>
  <si>
    <t>2.25.181648077084693441326413140307444367539</t>
  </si>
  <si>
    <t>2.25.334464384611861823614615742945078327244</t>
  </si>
  <si>
    <t>2.25.293856668088942619394002340245209936328</t>
  </si>
  <si>
    <t>0.5845</t>
  </si>
  <si>
    <t>2.25.244124283960555119270609570890310240895</t>
  </si>
  <si>
    <t>2.25.279945817591161730721616168111476146661</t>
  </si>
  <si>
    <t>2.25.157525302122953346974408627315452557641</t>
  </si>
  <si>
    <t>2.25.256484686977543846452902468576585698399</t>
  </si>
  <si>
    <t>0.7128</t>
  </si>
  <si>
    <t>0.3289</t>
  </si>
  <si>
    <t>2.25.205499686820638749995627442121704319847</t>
  </si>
  <si>
    <t>2.25.222077881973966147081936871909313635412</t>
  </si>
  <si>
    <t>0.9087</t>
  </si>
  <si>
    <t>0.24</t>
  </si>
  <si>
    <t>2.25.311533912094749845703607105214816632865</t>
  </si>
  <si>
    <t>2.25.42531456531795741891875791995237553875</t>
  </si>
  <si>
    <t>2.25.67062956986942276551895371816911138837</t>
  </si>
  <si>
    <t>2.25.307988666382716221046371384677479287176</t>
  </si>
  <si>
    <t>2.25.229471663498997856725386915212260827097</t>
  </si>
  <si>
    <t>2.25.70794114120556993741105776872657527398</t>
  </si>
  <si>
    <t>0.4491</t>
  </si>
  <si>
    <t>0.1899</t>
  </si>
  <si>
    <t>2.25.2145148503485454316353618492308363041</t>
  </si>
  <si>
    <t>2.25.13203637138638940818398415177983672380</t>
  </si>
  <si>
    <t>2.25.254044730712406425944339015292119427519</t>
  </si>
  <si>
    <t>2.25.28042660501214582161037954919030732729</t>
  </si>
  <si>
    <t>2.25.64611537624246557889989968451624416366</t>
  </si>
  <si>
    <t>2.25.20215407482898765602057926390647018608</t>
  </si>
  <si>
    <t>2.25.272637549422838989859476060172170252878</t>
  </si>
  <si>
    <t>2.25.323483751798859666391082927789988854119</t>
  </si>
  <si>
    <t>2.25.135997306913803708626421550211531715761</t>
  </si>
  <si>
    <t>0.2626</t>
  </si>
  <si>
    <t>2.25.35782534198273200634409198266013046631</t>
  </si>
  <si>
    <t>0.8031</t>
  </si>
  <si>
    <t>0.5383</t>
  </si>
  <si>
    <t>95.9</t>
  </si>
  <si>
    <t>2.25.25506967841451596896686144738354165685</t>
  </si>
  <si>
    <t>0.2608</t>
  </si>
  <si>
    <t>2.25.88611744249632580217282873258946738377</t>
  </si>
  <si>
    <t>0.4951</t>
  </si>
  <si>
    <t>1551.0</t>
  </si>
  <si>
    <t>2.25.33866379069971749597667381962825594140</t>
  </si>
  <si>
    <t>0.5081</t>
  </si>
  <si>
    <t>1267.0</t>
  </si>
  <si>
    <t>2.25.199097241114180015287366218948037321697</t>
  </si>
  <si>
    <t>2.25.67230960693004844464205751326917084139</t>
  </si>
  <si>
    <t>2.25.56508508595816232867971403714065991315</t>
  </si>
  <si>
    <t>2.25.253421955618587385162291255931757419146</t>
  </si>
  <si>
    <t>0.379</t>
  </si>
  <si>
    <t>2.25.236341168455425609134312759051536889240</t>
  </si>
  <si>
    <t>2.25.188255103254061765959863316600583834085</t>
  </si>
  <si>
    <t>2.25.130220071235517516647138956892652637579</t>
  </si>
  <si>
    <t>2.25.3896481235017661722039708930663674749</t>
  </si>
  <si>
    <t>1.5184</t>
  </si>
  <si>
    <t>1.5162</t>
  </si>
  <si>
    <t>124.9</t>
  </si>
  <si>
    <t>2.25.97819276183369411545888682617723256935</t>
  </si>
  <si>
    <t>1.002</t>
  </si>
  <si>
    <t>0.4907</t>
  </si>
  <si>
    <t>0.5098</t>
  </si>
  <si>
    <t>2.25.218856656166077435795323721710581568312</t>
  </si>
  <si>
    <t>0.4283</t>
  </si>
  <si>
    <t>2.25.289184345482495858709290875414342567065</t>
  </si>
  <si>
    <t>2.25.216445397744802319181501754255257672441</t>
  </si>
  <si>
    <t>2.25.183616154560426873999384395133538130932</t>
  </si>
  <si>
    <t>2.25.131103050318532681386965367659469469588</t>
  </si>
  <si>
    <t>2.25.40965751148307990095356775027413554771</t>
  </si>
  <si>
    <t>2.25.7586292688704690431710030490016013812</t>
  </si>
  <si>
    <t>2.25.291541163045110089338212717685012151217</t>
  </si>
  <si>
    <t>2.25.140129263066459475012093325308720393450</t>
  </si>
  <si>
    <t>2.25.214199132804266259701930536976429990536</t>
  </si>
  <si>
    <t>0.5668</t>
  </si>
  <si>
    <t>2.25.71222638468526097544812526418500601849</t>
  </si>
  <si>
    <t>2.25.227602633701885809762049172694475289381</t>
  </si>
  <si>
    <t>2.25.66884176936895452968028536407147956598</t>
  </si>
  <si>
    <t>0.5825</t>
  </si>
  <si>
    <t>2.25.221931856003254336437393125325199197634</t>
  </si>
  <si>
    <t>1.4357</t>
  </si>
  <si>
    <t>0.8406</t>
  </si>
  <si>
    <t>335.8</t>
  </si>
  <si>
    <t>2.25.262452171206497010371755056120121844575</t>
  </si>
  <si>
    <t>2.25.152963693513027012743830344927115248537</t>
  </si>
  <si>
    <t>0.3148</t>
  </si>
  <si>
    <t>2.25.38884917415813226255479375739049161151</t>
  </si>
  <si>
    <t>0.6884</t>
  </si>
  <si>
    <t>0.3695</t>
  </si>
  <si>
    <t>0.3483</t>
  </si>
  <si>
    <t>2.25.16660370374549621915073548692790387405</t>
  </si>
  <si>
    <t>0.3566</t>
  </si>
  <si>
    <t>2.25.130795928466128632355804213494199718000</t>
  </si>
  <si>
    <t>2.25.3963036392583618076467101921788368062</t>
  </si>
  <si>
    <t>2.25.73195456321747226236021240776866119834</t>
  </si>
  <si>
    <t>2.25.170428083273820551765034796480456899808</t>
  </si>
  <si>
    <t>1.2339</t>
  </si>
  <si>
    <t>2.25.32129988171083363748219408344943993831</t>
  </si>
  <si>
    <t>2.25.280299154370915198549396418555591292288</t>
  </si>
  <si>
    <t>0.7277</t>
  </si>
  <si>
    <t>2.25.36698184697610096782351324230649319048</t>
  </si>
  <si>
    <t>0.9633</t>
  </si>
  <si>
    <t>2.25.182035459161901423289959740692590495909</t>
  </si>
  <si>
    <t>2.25.74967396561652305539031160083435697472</t>
  </si>
  <si>
    <t>0.7717</t>
  </si>
  <si>
    <t>2.25.249396897478161539875740208493464347724</t>
  </si>
  <si>
    <t>2.25.196098212670627195367833768639045440810</t>
  </si>
  <si>
    <t>0.9739</t>
  </si>
  <si>
    <t>2.25.265596241459407149855844881958852915087</t>
  </si>
  <si>
    <t>1.5668</t>
  </si>
  <si>
    <t>0.5402</t>
  </si>
  <si>
    <t>2.25.51659781751097156288682382378485690942</t>
  </si>
  <si>
    <t>2.25.42233219956254398980686593688227951879</t>
  </si>
  <si>
    <t>2.25.171525200524833010067028874434038281975</t>
  </si>
  <si>
    <t>2.25.140900471782360159382146775436278615165</t>
  </si>
  <si>
    <t>2.25.50877497589571935556745818954033324115</t>
  </si>
  <si>
    <t>2.25.246790518585807106637608501231021688713</t>
  </si>
  <si>
    <t>2.25.261424729139455673083652809186346831807</t>
  </si>
  <si>
    <t>0.2193</t>
  </si>
  <si>
    <t>0.3404</t>
  </si>
  <si>
    <t>2.25.334467574060145509146778901408165581338</t>
  </si>
  <si>
    <t>0.5254</t>
  </si>
  <si>
    <t>2.25.212199067304600115948236688480528154583</t>
  </si>
  <si>
    <t>919.0</t>
  </si>
  <si>
    <t>2.25.270248635247102841144500268804359215579</t>
  </si>
  <si>
    <t>0.7274</t>
  </si>
  <si>
    <t>2.25.288276788125757285418972223552267845085</t>
  </si>
  <si>
    <t>0.421</t>
  </si>
  <si>
    <t>2.25.128903645712362247084398799626190087280</t>
  </si>
  <si>
    <t>2.25.93256852468896651204103434596418337379</t>
  </si>
  <si>
    <t>2.25.238663539990273302431731430570488484992</t>
  </si>
  <si>
    <t>886.0</t>
  </si>
  <si>
    <t>8.129</t>
  </si>
  <si>
    <t>2.25.325062827681878178587486946563965589663</t>
  </si>
  <si>
    <t>25.126601</t>
  </si>
  <si>
    <t>4.382</t>
  </si>
  <si>
    <t>213.7</t>
  </si>
  <si>
    <t>4.3175</t>
  </si>
  <si>
    <t>7.9027</t>
  </si>
  <si>
    <t>459.6</t>
  </si>
  <si>
    <t>2.25.125610364526689703456201666303498843491</t>
  </si>
  <si>
    <t>0.3779</t>
  </si>
  <si>
    <t>2.25.129821207435518984937484689831484361700</t>
  </si>
  <si>
    <t>1.8257</t>
  </si>
  <si>
    <t>1.4204</t>
  </si>
  <si>
    <t>2.25.71821773931439621715933432562547517998</t>
  </si>
  <si>
    <t>2.25.130227115820520566781822509080180398047</t>
  </si>
  <si>
    <t>2.25.27752518913922956063291501005592262101</t>
  </si>
  <si>
    <t>2.25.291035899112924804208321972943028615777</t>
  </si>
  <si>
    <t>2.25.88941873355768376386455559720486990393</t>
  </si>
  <si>
    <t>2.25.61430523252831606658676608114272103644</t>
  </si>
  <si>
    <t>2.25.89707229994945381155132856407122557789</t>
  </si>
  <si>
    <t>2.25.321246895809313094093344879646823720199</t>
  </si>
  <si>
    <t>2.25.247486385203012320640530436363543453754</t>
  </si>
  <si>
    <t>609.0</t>
  </si>
  <si>
    <t>2.25.139484283628368741707700710327814140111</t>
  </si>
  <si>
    <t>2.25.96419444065336330899714254618312050274</t>
  </si>
  <si>
    <t>1.8359</t>
  </si>
  <si>
    <t>0.7571</t>
  </si>
  <si>
    <t>2.25.197421351641561224600251546157777708201</t>
  </si>
  <si>
    <t>0.7706</t>
  </si>
  <si>
    <t>2.25.237625934251691020388336418114008052454</t>
  </si>
  <si>
    <t>2.25.31585323517601655068784748495854025883</t>
  </si>
  <si>
    <t>0.4644</t>
  </si>
  <si>
    <t>1107.0</t>
  </si>
  <si>
    <t>2.25.296189096221768900351372725559373914</t>
  </si>
  <si>
    <t>0.4017</t>
  </si>
  <si>
    <t>2.25.24260592870224934859377347535771138620</t>
  </si>
  <si>
    <t>2.25.197034901135594499729107165236668359578</t>
  </si>
  <si>
    <t>2.25.203164791132006749386845810815070137520</t>
  </si>
  <si>
    <t>2.25.339864028601093575253533548098463146310</t>
  </si>
  <si>
    <t>2.25.216206884162961830637421466364235359466</t>
  </si>
  <si>
    <t>2.25.178221493875359186052626611055597180339</t>
  </si>
  <si>
    <t>0.5897</t>
  </si>
  <si>
    <t>2.25.231368519516610860450108743612728361343</t>
  </si>
  <si>
    <t>2.25.226609726665387320166659798415249750590</t>
  </si>
  <si>
    <t>2.25.190357079542411433749912393743519798611</t>
  </si>
  <si>
    <t>2.25.256674888888092003877543387319679432990</t>
  </si>
  <si>
    <t>0.7234</t>
  </si>
  <si>
    <t>0.7178</t>
  </si>
  <si>
    <t>2.25.23713830768604696825203900630839734137</t>
  </si>
  <si>
    <t>2.25.75957356019098478367684005871590218728</t>
  </si>
  <si>
    <t>0.3959</t>
  </si>
  <si>
    <t>2.25.325628710884543333878626563539086790564</t>
  </si>
  <si>
    <t>1.6855</t>
  </si>
  <si>
    <t>0.6132</t>
  </si>
  <si>
    <t>82.2</t>
  </si>
  <si>
    <t>875.0</t>
  </si>
  <si>
    <t>2.25.258760306223580401734534289972746272819</t>
  </si>
  <si>
    <t>1497.0</t>
  </si>
  <si>
    <t>2.25.65475883832809541771354593399764051744</t>
  </si>
  <si>
    <t>0.5541</t>
  </si>
  <si>
    <t>0.2988</t>
  </si>
  <si>
    <t>2.25.217972288742959070400683648151786642895</t>
  </si>
  <si>
    <t>2.25.29140063143733412339151808233998900313</t>
  </si>
  <si>
    <t>2.25.88522956961553647835269854834436962593</t>
  </si>
  <si>
    <t>2.25.132155692002700742851185192945442920686</t>
  </si>
  <si>
    <t>0.2722</t>
  </si>
  <si>
    <t>2.25.30852775734062799359548665961461031750</t>
  </si>
  <si>
    <t>2.25.233732571529523087028731947263866740909</t>
  </si>
  <si>
    <t>1.5904</t>
  </si>
  <si>
    <t>1.5752</t>
  </si>
  <si>
    <t>84.7</t>
  </si>
  <si>
    <t>2.25.222663002196947627010345068085884667491</t>
  </si>
  <si>
    <t>2.5771</t>
  </si>
  <si>
    <t>1.598</t>
  </si>
  <si>
    <t>250.9</t>
  </si>
  <si>
    <t>2.25.237973749071877697270642018577995871227</t>
  </si>
  <si>
    <t>2.25.58811145756791591537425464139580856861</t>
  </si>
  <si>
    <t>FOT BELASTAD DX</t>
  </si>
  <si>
    <t>2.25.253209689451925077851309050318911796684</t>
  </si>
  <si>
    <t>2.25.204945775513727352252074888926931490580</t>
  </si>
  <si>
    <t>2.25.219500860819795459658853590130805460935</t>
  </si>
  <si>
    <t>2.25.198307684402586852681847818571259649840</t>
  </si>
  <si>
    <t>D Överarm SIN frontal</t>
  </si>
  <si>
    <t>1403.0</t>
  </si>
  <si>
    <t>2.25.161513884871567355698174230443848098447</t>
  </si>
  <si>
    <t>D Överarm SIN sida</t>
  </si>
  <si>
    <t>1128.0</t>
  </si>
  <si>
    <t>2.25.271213023437858318984503323166439598703</t>
  </si>
  <si>
    <t>0.342</t>
  </si>
  <si>
    <t>0.667</t>
  </si>
  <si>
    <t>2.25.9741626370209064933677886001662493474</t>
  </si>
  <si>
    <t>0.6732</t>
  </si>
  <si>
    <t>2.25.238379511949693540258341680148268884250</t>
  </si>
  <si>
    <t>2.6629</t>
  </si>
  <si>
    <t>1.2715</t>
  </si>
  <si>
    <t>229.1</t>
  </si>
  <si>
    <t>1.0306</t>
  </si>
  <si>
    <t>2.25.15144782100679619144011670912138849539</t>
  </si>
  <si>
    <t>2.25.222475777252301018537666619045440511806</t>
  </si>
  <si>
    <t>2452.0</t>
  </si>
  <si>
    <t>2.25.148895701389218288602823945631120365394</t>
  </si>
  <si>
    <t>0.8005</t>
  </si>
  <si>
    <t>2.25.234456015850500388296619794929205073314</t>
  </si>
  <si>
    <t>2.25.288934471730517895649469988452590654219</t>
  </si>
  <si>
    <t>2.25.17245521264313682035330305036508776492</t>
  </si>
  <si>
    <t>2.25.47536291747451429985785952956643583138</t>
  </si>
  <si>
    <t>2.25.263272388321109906936443895658351714982</t>
  </si>
  <si>
    <t>2.25.46301388013474523101218928011471538884</t>
  </si>
  <si>
    <t>2.25.26140887633849255411672281652096364851</t>
  </si>
  <si>
    <t>0.4042</t>
  </si>
  <si>
    <t>2.25.87706455297071451627996226397457305567</t>
  </si>
  <si>
    <t>0.225</t>
  </si>
  <si>
    <t>2.25.299763778444340028164455132149747412471</t>
  </si>
  <si>
    <t>0.6584</t>
  </si>
  <si>
    <t>2.25.128056693671510248543131540987121700676</t>
  </si>
  <si>
    <t>2.25.11578946743525483147299346493470812862</t>
  </si>
  <si>
    <t>2.25.231246257538626490547055907448809774372</t>
  </si>
  <si>
    <t>2.25.337655130390914727296991402928510537829</t>
  </si>
  <si>
    <t>2.25.262073902692856066571049684522161137117</t>
  </si>
  <si>
    <t>2.25.88630130412179404831784283454394610753</t>
  </si>
  <si>
    <t>822.0</t>
  </si>
  <si>
    <t>2.25.151724985830038000847448344743607082641</t>
  </si>
  <si>
    <t>2.25.158053101406612238837442726260181217343</t>
  </si>
  <si>
    <t>2.25.91695074591607294015640228832262136277</t>
  </si>
  <si>
    <t>2.25.440204138058106352143677741376191741</t>
  </si>
  <si>
    <t>0.2621</t>
  </si>
  <si>
    <t>2.25.161974439003751612702195508336703528913</t>
  </si>
  <si>
    <t>2.25.71619556864648423776550603481809487806</t>
  </si>
  <si>
    <t>2.25.86661324353393066031772816308286760505</t>
  </si>
  <si>
    <t>2.25.84916937566749768144466229431536682415</t>
  </si>
  <si>
    <t>2.25.128894238924981254322684048382127269542</t>
  </si>
  <si>
    <t>2.25.334831717198947232220362606830695636587</t>
  </si>
  <si>
    <t>2.25.225512770053520631231093006527968857080</t>
  </si>
  <si>
    <t>2.25.44282581093663033467973786745824898411</t>
  </si>
  <si>
    <t>0.4266</t>
  </si>
  <si>
    <t>2.25.187934921348038128347646504209692282146</t>
  </si>
  <si>
    <t>2.25.267184090561006832595710556042185689863</t>
  </si>
  <si>
    <t>57.8</t>
  </si>
  <si>
    <t>2.25.308678759463694224316481683883579531539</t>
  </si>
  <si>
    <t>1.0398</t>
  </si>
  <si>
    <t>2.25.26822016011986699846035827336012078461</t>
  </si>
  <si>
    <t>0.6095</t>
  </si>
  <si>
    <t>2.25.122107900972466467171565910471820695659</t>
  </si>
  <si>
    <t>2.25.219254833765434408816454886810747357553</t>
  </si>
  <si>
    <t>2.25.245422363771119102608275328313061743835</t>
  </si>
  <si>
    <t>2.25.22860732413585201745534664895296644275</t>
  </si>
  <si>
    <t>1.3235</t>
  </si>
  <si>
    <t>0.9072</t>
  </si>
  <si>
    <t>138.7</t>
  </si>
  <si>
    <t>2.25.318676162164589726192484166135371276367</t>
  </si>
  <si>
    <t>2.25.232392629826190534676934378783178436262</t>
  </si>
  <si>
    <t>1.5338</t>
  </si>
  <si>
    <t>0.6179</t>
  </si>
  <si>
    <t>0.9067</t>
  </si>
  <si>
    <t>165.6</t>
  </si>
  <si>
    <t>2.25.14962385119925522907260928992251300157</t>
  </si>
  <si>
    <t>2.25.213805564891808540652492822021344272594</t>
  </si>
  <si>
    <t>2.25.101383654361031263588558483787502651232</t>
  </si>
  <si>
    <t>0.5119</t>
  </si>
  <si>
    <t>2.25.274432553067812363653628204831606437543</t>
  </si>
  <si>
    <t>2.25.266225642534639263232645710096890111413</t>
  </si>
  <si>
    <t>2.25.21258360362533273784298568779097848721</t>
  </si>
  <si>
    <t>0.6934</t>
  </si>
  <si>
    <t>1941.0</t>
  </si>
  <si>
    <t>2.25.61884531861112387917739543371820825210</t>
  </si>
  <si>
    <t>1.7431</t>
  </si>
  <si>
    <t>1.0497</t>
  </si>
  <si>
    <t>2173.0</t>
  </si>
  <si>
    <t>2.25.118775451124393820307783118037919965192</t>
  </si>
  <si>
    <t>2.25.318806177216445249958586666035646173812</t>
  </si>
  <si>
    <t>2.25.167068903602151319661637715632895544469</t>
  </si>
  <si>
    <t>2.25.335422955897096243315225022133458293268</t>
  </si>
  <si>
    <t>2.25.309772457838796071399483783717300781390</t>
  </si>
  <si>
    <t>.T Skulderblad SIN frontal</t>
  </si>
  <si>
    <t>2.25.16133678630466846840654431320756838555</t>
  </si>
  <si>
    <t>1.3319</t>
  </si>
  <si>
    <t>.T Skulderblad SIN sida</t>
  </si>
  <si>
    <t>2.25.298731150576178765111198978170143193990</t>
  </si>
  <si>
    <t>2.25.116398840850755441418304893153343805471</t>
  </si>
  <si>
    <t>0.5961</t>
  </si>
  <si>
    <t>2.25.11758757933109508949646037130237044717</t>
  </si>
  <si>
    <t>2.25.141649278182535922662434002516741562293</t>
  </si>
  <si>
    <t>2.25.45854476727227122471502525643963095711</t>
  </si>
  <si>
    <t>0.1845</t>
  </si>
  <si>
    <t>2.25.216535856974284307491316682422401075387</t>
  </si>
  <si>
    <t>2.25.83545400935914750647009608324372858109</t>
  </si>
  <si>
    <t>2.25.48514455789906099315808084166089742040</t>
  </si>
  <si>
    <t>2.25.60049826655974703293184605202353693306</t>
  </si>
  <si>
    <t>1159.0</t>
  </si>
  <si>
    <t>2.25.20009476473986171910055059589609303264</t>
  </si>
  <si>
    <t>V Hand DX 20-40 kg vridning</t>
  </si>
  <si>
    <t>2.25.252044751524648368145701896778885424675</t>
  </si>
  <si>
    <t>850.0</t>
  </si>
  <si>
    <t>2.25.110411057788901505479446120398618989498</t>
  </si>
  <si>
    <t>0.3833</t>
  </si>
  <si>
    <t>2.25.243599397604505373923547889751045659292</t>
  </si>
  <si>
    <t>2.25.243896770312884935915064430133929043125</t>
  </si>
  <si>
    <t>2.25.235077376451562674925312433771537158524</t>
  </si>
  <si>
    <t>1.0554</t>
  </si>
  <si>
    <t>2.25.24020393976305308962692948614620937246</t>
  </si>
  <si>
    <t>1.0837</t>
  </si>
  <si>
    <t>0.517</t>
  </si>
  <si>
    <t>2.25.132150229297858034889354304047235637597</t>
  </si>
  <si>
    <t>1.1181</t>
  </si>
  <si>
    <t>0.5894</t>
  </si>
  <si>
    <t>2.25.247498020949598879105476983367038969580</t>
  </si>
  <si>
    <t>L Axel DX inåt</t>
  </si>
  <si>
    <t>2.25.182806438817892985371526913221581751533</t>
  </si>
  <si>
    <t>1.0477</t>
  </si>
  <si>
    <t>L Axel DX utåt</t>
  </si>
  <si>
    <t>L Axel DX outlet view sida</t>
  </si>
  <si>
    <t>L Axel DX upplyft</t>
  </si>
  <si>
    <t>L Axel DX 30° kran</t>
  </si>
  <si>
    <t>2.25.276477167868642876070836199220132257323</t>
  </si>
  <si>
    <t>2.25.113403164317936369237198868846106210873</t>
  </si>
  <si>
    <t>2847.0</t>
  </si>
  <si>
    <t>2.25.308476495748821136561111251105767890237</t>
  </si>
  <si>
    <t>2.25.205412241244507818003938233946634954813</t>
  </si>
  <si>
    <t>1.2215</t>
  </si>
  <si>
    <t>2.25.277746982895586175217121002125887495341</t>
  </si>
  <si>
    <t>1.2426</t>
  </si>
  <si>
    <t>0.613</t>
  </si>
  <si>
    <t>2.25.220378824609713775618718302487467964592</t>
  </si>
  <si>
    <t>2.5413</t>
  </si>
  <si>
    <t>0.9247</t>
  </si>
  <si>
    <t>141.7</t>
  </si>
  <si>
    <t>0.9601</t>
  </si>
  <si>
    <t>139.4</t>
  </si>
  <si>
    <t>2.25.335470126877774363687189493857052050795</t>
  </si>
  <si>
    <t>2.25.289566665767255578086954455868002141570</t>
  </si>
  <si>
    <t>2.25.239584803015228622479412125331230737581</t>
  </si>
  <si>
    <t>739.0</t>
  </si>
  <si>
    <t>2.25.294189750311559787797112535541528904202</t>
  </si>
  <si>
    <t>2.25.108127800147586858591452046149344727026</t>
  </si>
  <si>
    <t>1.2175</t>
  </si>
  <si>
    <t>1.0268</t>
  </si>
  <si>
    <t>2.25.192644761225157177981476326889929110060</t>
  </si>
  <si>
    <t>2.25.335162063104492056677010114060191059587</t>
  </si>
  <si>
    <t>2.25.324421432216031239444461817125697722822</t>
  </si>
  <si>
    <t>2.25.302665982002543156745643484404396108200</t>
  </si>
  <si>
    <t>0.425</t>
  </si>
  <si>
    <t>2.25.5957246283179037817963484925305292289</t>
  </si>
  <si>
    <t>2.2141</t>
  </si>
  <si>
    <t>0.8293</t>
  </si>
  <si>
    <t>0.8575</t>
  </si>
  <si>
    <t>2.25.203221872579380503534279226128269634168</t>
  </si>
  <si>
    <t>2.25.93228068010997552936513429776872725400</t>
  </si>
  <si>
    <t>2.25.243490036674948748422653549356760546622</t>
  </si>
  <si>
    <t>2.25.219055600867902654815664467243468784829</t>
  </si>
  <si>
    <t>0.8237</t>
  </si>
  <si>
    <t>2.25.91631821558796845861504831921406119821</t>
  </si>
  <si>
    <t>1.6683</t>
  </si>
  <si>
    <t>0.819</t>
  </si>
  <si>
    <t>2.25.317384140711853478903657627644602052870</t>
  </si>
  <si>
    <t>V Armbåge SIN inåt 20-50 kg</t>
  </si>
  <si>
    <t>2.25.232647155952666298698073344088374506908</t>
  </si>
  <si>
    <t>V Armbåge SIN frontal 20-50 kg</t>
  </si>
  <si>
    <t>V Armbåge SIN utåt 20-50 kg</t>
  </si>
  <si>
    <t>V Armbåge SIN sida 20-50 kg</t>
  </si>
  <si>
    <t>2.25.199315478842612589773046913680549231104</t>
  </si>
  <si>
    <t>2.25.124873734611339780829750625955646833860</t>
  </si>
  <si>
    <t>0.4884</t>
  </si>
  <si>
    <t>2.25.98219448948530520620196729434849582924</t>
  </si>
  <si>
    <t>2.25.163840511250315614853102184281689494495</t>
  </si>
  <si>
    <t>0.4243</t>
  </si>
  <si>
    <t>2.25.223736334233642444384882711777243759810</t>
  </si>
  <si>
    <t>2.25.92346717865855867740749499020343389014</t>
  </si>
  <si>
    <t>0.3682</t>
  </si>
  <si>
    <t>2.25.216282749523949116417650423671797819386</t>
  </si>
  <si>
    <t>0.9058</t>
  </si>
  <si>
    <t>0.5376</t>
  </si>
  <si>
    <t>2.25.266197040091743523907026458916168991100</t>
  </si>
  <si>
    <t>1.0245</t>
  </si>
  <si>
    <t>2.25.189836148718549334112594322284690888132</t>
  </si>
  <si>
    <t>0.3227</t>
  </si>
  <si>
    <t>2.25.318362952773894024516583837737791998437</t>
  </si>
  <si>
    <t>2.25.298919977516234699199811850314674764096</t>
  </si>
  <si>
    <t>2.25.73791681526110782518883739408987180107</t>
  </si>
  <si>
    <t>2.25.66140427460079052705513704018024448139</t>
  </si>
  <si>
    <t>2.25.50704310663012010587823607767232468681</t>
  </si>
  <si>
    <t>1.3304</t>
  </si>
  <si>
    <t>2.25.205050432698998869099583881725033344065</t>
  </si>
  <si>
    <t>1.3453</t>
  </si>
  <si>
    <t>0.8138</t>
  </si>
  <si>
    <t>2.25.10987762425223198701914431797128636136</t>
  </si>
  <si>
    <t>2.4472</t>
  </si>
  <si>
    <t>1.6062</t>
  </si>
  <si>
    <t>306.5</t>
  </si>
  <si>
    <t>2.25.274586390841586105694749084282506916705</t>
  </si>
  <si>
    <t>2.25.49799945198606186453311839119599813115</t>
  </si>
  <si>
    <t>0.5559</t>
  </si>
  <si>
    <t>2.25.271012610619346551730102619183169488634</t>
  </si>
  <si>
    <t>2.25.149713568158586765662349718730294725023</t>
  </si>
  <si>
    <t>2.25.321007667499691303008537260653484325132</t>
  </si>
  <si>
    <t>0.4226</t>
  </si>
  <si>
    <t>2.25.41173171187489553968215436797655788941</t>
  </si>
  <si>
    <t>1.1867</t>
  </si>
  <si>
    <t>0.4554</t>
  </si>
  <si>
    <t>2.25.280569874156899804439027583804852567007</t>
  </si>
  <si>
    <t>2.25.91563455008036576681132790006457551884</t>
  </si>
  <si>
    <t>2.25.296979822246178596331994679607004088278</t>
  </si>
  <si>
    <t>714.0</t>
  </si>
  <si>
    <t>2.25.67496629164624043155577561087292465009</t>
  </si>
  <si>
    <t>2.25.100970816468161666505329385364059179447</t>
  </si>
  <si>
    <t>2.25.228613295998343367857542479412832303271</t>
  </si>
  <si>
    <t>0.2331</t>
  </si>
  <si>
    <t>2.25.159492889971127948006546580781079212068</t>
  </si>
  <si>
    <t>2.25.65532885228251440138494449697057889442</t>
  </si>
  <si>
    <t>0.9378</t>
  </si>
  <si>
    <t>0.2101</t>
  </si>
  <si>
    <t>2.25.198484191877469946349819778261779298160</t>
  </si>
  <si>
    <t>2.25.72973337075695421054150361111513158678</t>
  </si>
  <si>
    <t>2.25.150846189354480638145500985150516697173</t>
  </si>
  <si>
    <t>2.25.337658475001788102245387442273842879312</t>
  </si>
  <si>
    <t>0.374</t>
  </si>
  <si>
    <t>0.292</t>
  </si>
  <si>
    <t>2.25.133815703158378051402987446764496794618</t>
  </si>
  <si>
    <t>0.4401</t>
  </si>
  <si>
    <t>2.25.257918896606688107589997642282639979520</t>
  </si>
  <si>
    <t>0.6123</t>
  </si>
  <si>
    <t>2.25.122864417572155154269437178023933579036</t>
  </si>
  <si>
    <t>2.25.323017226981323177602875086639911307091</t>
  </si>
  <si>
    <t>2.25.50222063262516505355677276821419465572</t>
  </si>
  <si>
    <t>2.25.167365286242175173010571667634295082746</t>
  </si>
  <si>
    <t>2.4153</t>
  </si>
  <si>
    <t>1.0357</t>
  </si>
  <si>
    <t>2.25.255140361799696771740643751719429203488</t>
  </si>
  <si>
    <t>1.1471</t>
  </si>
  <si>
    <t>0.9599</t>
  </si>
  <si>
    <t>1088.0</t>
  </si>
  <si>
    <t>2.25.303732800768481526936551361948530875804</t>
  </si>
  <si>
    <t>0.7934</t>
  </si>
  <si>
    <t>0.7799</t>
  </si>
  <si>
    <t>2.25.45449523874833589824326495926540455476</t>
  </si>
  <si>
    <t>2.25.155932464394379800379257628695526380956</t>
  </si>
  <si>
    <t>0.8204</t>
  </si>
  <si>
    <t>2.25.131783198377396873901734517201200818508</t>
  </si>
  <si>
    <t>2.25.36648990129648247451675565496484274902</t>
  </si>
  <si>
    <t>0.4947</t>
  </si>
  <si>
    <t>2.25.297072769462000924468618350304372427694</t>
  </si>
  <si>
    <t>2.25.306638862219109266039778180186364932822</t>
  </si>
  <si>
    <t>0.5111</t>
  </si>
  <si>
    <t>2.25.183784579689259327909007541540837423006</t>
  </si>
  <si>
    <t>2.25.301927504027460228017266139789842040043</t>
  </si>
  <si>
    <t>2.25.188098101831512469487159224003091914004</t>
  </si>
  <si>
    <t>0.5209</t>
  </si>
  <si>
    <t>0.3</t>
  </si>
  <si>
    <t>2.25.86762070424516230222130428683265654297</t>
  </si>
  <si>
    <t>79.4</t>
  </si>
  <si>
    <t>2.25.260992213811645037384055545710520943936</t>
  </si>
  <si>
    <t>2.25.74127244434366495161034374040034598122</t>
  </si>
  <si>
    <t>2.25.132694585160243668066938951857045226820</t>
  </si>
  <si>
    <t>2.25.313179184350313993905235565611148356785</t>
  </si>
  <si>
    <t>2.25.337969904972387746764359341794944921635</t>
  </si>
  <si>
    <t>1337.0</t>
  </si>
  <si>
    <t>2.25.279634744790861401516213498276840728554</t>
  </si>
  <si>
    <t>2.25.339471594665990643121620612098089872932</t>
  </si>
  <si>
    <t>2.25.190042185505893707672238879744826624604</t>
  </si>
  <si>
    <t>0.9591</t>
  </si>
  <si>
    <t>0.4441</t>
  </si>
  <si>
    <t>2.25.339076518457466655352937799082611267996</t>
  </si>
  <si>
    <t>1.3082</t>
  </si>
  <si>
    <t>2.25.161404935920753788907637280974688471576</t>
  </si>
  <si>
    <t>1.315</t>
  </si>
  <si>
    <t>2.25.102792990742595991186261957819698810538</t>
  </si>
  <si>
    <t>0.8551</t>
  </si>
  <si>
    <t>2.25.126978239473017087192938679183763433554</t>
  </si>
  <si>
    <t>2.25.336161384159715680019439415606230807420</t>
  </si>
  <si>
    <t>2.25.217471543366603363065901601501838602947</t>
  </si>
  <si>
    <t>2.25.332338517846260778516894870514728116200</t>
  </si>
  <si>
    <t>2.25.275801766035440242885898458268179314592</t>
  </si>
  <si>
    <t>2.25.175028884498230334029072414559199294661</t>
  </si>
  <si>
    <t>2.25.16259759316409342914727811512487324862</t>
  </si>
  <si>
    <t>2.25.251598552660245751589562484381628617925</t>
  </si>
  <si>
    <t>2.25.117984731581783574868577381520946168147</t>
  </si>
  <si>
    <t>2.25.288454463893440419600225669588976268684</t>
  </si>
  <si>
    <t>2.25.9018083504657877280864469057828515928</t>
  </si>
  <si>
    <t>1.0847</t>
  </si>
  <si>
    <t>2.25.270909037854721934019454184905443315687</t>
  </si>
  <si>
    <t>2.25.321759386668926702169006494957230399032</t>
  </si>
  <si>
    <t>2.25.334986796170815331531672413995444793465</t>
  </si>
  <si>
    <t>2.25.338767855523188043215750769240337767594</t>
  </si>
  <si>
    <t>2.25.91315741039545998127539272025002697634</t>
  </si>
  <si>
    <t>0.3441</t>
  </si>
  <si>
    <t>2.25.299639262137537270349056185601378688351</t>
  </si>
  <si>
    <t>2.25.146303608359995407391627481939143164143</t>
  </si>
  <si>
    <t>2.25.99786609553847401479764861702957822768</t>
  </si>
  <si>
    <t>0.9703</t>
  </si>
  <si>
    <t>2.25.198580768433927702764856046806047356033</t>
  </si>
  <si>
    <t>1.4931</t>
  </si>
  <si>
    <t>0.5105</t>
  </si>
  <si>
    <t>2.25.302755841829018772894938100995124629221</t>
  </si>
  <si>
    <t>1.3619</t>
  </si>
  <si>
    <t>1.1732</t>
  </si>
  <si>
    <t>2.25.95275460587269323776678721638097055350</t>
  </si>
  <si>
    <t>0.4735</t>
  </si>
  <si>
    <t>957.0</t>
  </si>
  <si>
    <t>2.25.113958768042396907625820319843283414452</t>
  </si>
  <si>
    <t>2.25.249717129891180030105595274859617652014</t>
  </si>
  <si>
    <t>L Överarm SIN frontal</t>
  </si>
  <si>
    <t>2.25.45805131704802028756608935144942524988</t>
  </si>
  <si>
    <t>L Överarm SIN sida</t>
  </si>
  <si>
    <t>2.25.242370675020500339449464454117305776863</t>
  </si>
  <si>
    <t>0.1853</t>
  </si>
  <si>
    <t>2.25.294591757630929412767323891532629284020</t>
  </si>
  <si>
    <t>2.25.281796016267457307299510243787729333113</t>
  </si>
  <si>
    <t>2.25.173925356628536087697340973282672961963</t>
  </si>
  <si>
    <t>2.25.57276264962931635366151085873776911852</t>
  </si>
  <si>
    <t>2.25.4599380322042254100482869131457081818</t>
  </si>
  <si>
    <t>1.5002</t>
  </si>
  <si>
    <t>2.25.234469283870774857473971328131215160908</t>
  </si>
  <si>
    <t>5.176601</t>
  </si>
  <si>
    <t>0.4383</t>
  </si>
  <si>
    <t>1.2953</t>
  </si>
  <si>
    <t>2.25.118716722402847701336220976705614808015</t>
  </si>
  <si>
    <t>2.25.92145240924776898538702967557983309446</t>
  </si>
  <si>
    <t>2.25.160351947630086878111820108964429657400</t>
  </si>
  <si>
    <t>0.2085</t>
  </si>
  <si>
    <t>2.25.241456419072343030734234773379599865315</t>
  </si>
  <si>
    <t>0.2325</t>
  </si>
  <si>
    <t>2.25.21873375786735284478454751683021318053</t>
  </si>
  <si>
    <t>824.0</t>
  </si>
  <si>
    <t>2.25.33733512247553426724094796417808234173</t>
  </si>
  <si>
    <t>2.25.294133548091421283819250559024066282252</t>
  </si>
  <si>
    <t>2.25.339207299055262768753569930719815574610</t>
  </si>
  <si>
    <t>2.25.156878810346107273252461056980534324532</t>
  </si>
  <si>
    <t>2.25.165179624336861720739596277320596591465</t>
  </si>
  <si>
    <t>2.25.330714184046066787873291536875614773463</t>
  </si>
  <si>
    <t>2.25.152773307006455114093584513772910710892</t>
  </si>
  <si>
    <t>7.105701</t>
  </si>
  <si>
    <t>4.1628</t>
  </si>
  <si>
    <t>3293.0</t>
  </si>
  <si>
    <t>2.6221</t>
  </si>
  <si>
    <t>1.4936</t>
  </si>
  <si>
    <t>2.25.196432922415882776550514450517670768344</t>
  </si>
  <si>
    <t>2.25.147988009718827689190301819514417822223</t>
  </si>
  <si>
    <t>2.0106</t>
  </si>
  <si>
    <t>0.2137</t>
  </si>
  <si>
    <t>0.881</t>
  </si>
  <si>
    <t>2.25.143004172426175059626662370022394679923</t>
  </si>
  <si>
    <t>2.25.100650791324181313648817334944139953417</t>
  </si>
  <si>
    <t>0.6076</t>
  </si>
  <si>
    <t>2.25.190074736028251695773053903184791633588</t>
  </si>
  <si>
    <t>2.25.53925018400039893975498677909945260545</t>
  </si>
  <si>
    <t>0.2161</t>
  </si>
  <si>
    <t>2.25.265710809153073842067678057744523640282</t>
  </si>
  <si>
    <t>2.25.92634949392373530421245239575779162218</t>
  </si>
  <si>
    <t>0.3113</t>
  </si>
  <si>
    <t>2.25.291605667003602691677850658714577033647</t>
  </si>
  <si>
    <t>0.4629</t>
  </si>
  <si>
    <t>2.25.282754494386070339907336685948379423962</t>
  </si>
  <si>
    <t>1.519</t>
  </si>
  <si>
    <t>2.25.28325059386622470635433606725623870194</t>
  </si>
  <si>
    <t>2.25.221141162452980792404137260759609003605</t>
  </si>
  <si>
    <t>3.143</t>
  </si>
  <si>
    <t>1.1337</t>
  </si>
  <si>
    <t>0.3753</t>
  </si>
  <si>
    <t>0.4932</t>
  </si>
  <si>
    <t>2.25.233005154155786733512823106931124207154</t>
  </si>
  <si>
    <t>0.7775</t>
  </si>
  <si>
    <t>2.25.236113538946871482550683655834625318922</t>
  </si>
  <si>
    <t>2.25.226623972197752532003535656219934431862</t>
  </si>
  <si>
    <t>2.25.211917944281167180727614779566124830568</t>
  </si>
  <si>
    <t>2.25.3586036736961271752856044538753863232</t>
  </si>
  <si>
    <t>0.6327</t>
  </si>
  <si>
    <t>2.25.175988007650211966728428095383653547310</t>
  </si>
  <si>
    <t>948.0</t>
  </si>
  <si>
    <t>2.25.89678274411578806659827955690231369173</t>
  </si>
  <si>
    <t>1021.0</t>
  </si>
  <si>
    <t>2.25.235779725732989712733277249026500648853</t>
  </si>
  <si>
    <t>0.6493</t>
  </si>
  <si>
    <t>2.25.13060930430592897407129449760033260069</t>
  </si>
  <si>
    <t>2.25.235284285547740293207791814841805574476</t>
  </si>
  <si>
    <t>2.25.336970602718807660886981490976247621963</t>
  </si>
  <si>
    <t>0.2003</t>
  </si>
  <si>
    <t>0.1591</t>
  </si>
  <si>
    <t>2.25.332602065663119197489764702331189425411</t>
  </si>
  <si>
    <t>2.25.204018388543368644619683342713031863544</t>
  </si>
  <si>
    <t>1.1</t>
  </si>
  <si>
    <t>2.25.328904282574392700588299105745132264570</t>
  </si>
  <si>
    <t>2.25.246173590330566742447516079494166785058</t>
  </si>
  <si>
    <t>0.2217</t>
  </si>
  <si>
    <t>2.25.209619056178069771131085591129165985396</t>
  </si>
  <si>
    <t>2.25.94575354277217383478478210905611239906</t>
  </si>
  <si>
    <t>2.25.168099577905942909516932110114232138632</t>
  </si>
  <si>
    <t>2.25.65446443723962158980488296392548951683</t>
  </si>
  <si>
    <t>2.25.300710630477772862053340281447408040290</t>
  </si>
  <si>
    <t>706.0</t>
  </si>
  <si>
    <t>2.25.61154537515988257742774064886269350228</t>
  </si>
  <si>
    <t>2.25.158272918929184196958137042057561451048</t>
  </si>
  <si>
    <t>2.25.90228958208758375837318701600936449741</t>
  </si>
  <si>
    <t>1228.0</t>
  </si>
  <si>
    <t>2.25.16957823558270447906717555565554524810</t>
  </si>
  <si>
    <t>996.0</t>
  </si>
  <si>
    <t>2.25.183130558743296557867281796339190962014</t>
  </si>
  <si>
    <t>2.25.109531174223248754977406201026543382204</t>
  </si>
  <si>
    <t>1254.0</t>
  </si>
  <si>
    <t>2.25.91326116741201359992091270485969651865</t>
  </si>
  <si>
    <t>2.25.333904527055539645417452406881291883091</t>
  </si>
  <si>
    <t>2.25.27626260507495097420784779955486361332</t>
  </si>
  <si>
    <t>0.7252</t>
  </si>
  <si>
    <t>2.25.122390004542687755091069048371041956458</t>
  </si>
  <si>
    <t>2.25.308847219071432011837580866930429281494</t>
  </si>
  <si>
    <t>2.25.335430689444131704232958359190011575590</t>
  </si>
  <si>
    <t>2.25.139327122043874202090691250695312090597</t>
  </si>
  <si>
    <t>2.25.306298020968757926842512665070934038545</t>
  </si>
  <si>
    <t>0.4863</t>
  </si>
  <si>
    <t>2.25.166170810697701899086170796328938149523</t>
  </si>
  <si>
    <t>2.25.21289649372216544094946859310231907026</t>
  </si>
  <si>
    <t>2.25.253425520269847595593918960184008872874</t>
  </si>
  <si>
    <t>1.6493</t>
  </si>
  <si>
    <t>84.5</t>
  </si>
  <si>
    <t>2.25.320710901681401179142236996579653992330</t>
  </si>
  <si>
    <t>1.6631</t>
  </si>
  <si>
    <t>2.25.184955311334353300949922351152785388245</t>
  </si>
  <si>
    <t>2.25.85381758668590235546071020784387394028</t>
  </si>
  <si>
    <t>2.3881</t>
  </si>
  <si>
    <t>0.592</t>
  </si>
  <si>
    <t>1.1959</t>
  </si>
  <si>
    <t>180.4</t>
  </si>
  <si>
    <t>2.25.306787014018528026127261664322732387785</t>
  </si>
  <si>
    <t>2.25.252741279871199861161879245071623865441</t>
  </si>
  <si>
    <t>1.3798</t>
  </si>
  <si>
    <t>2.25.184763692376413941237364299315495879440</t>
  </si>
  <si>
    <t>0.4132</t>
  </si>
  <si>
    <t>2.25.242393904934856923518412267950620833870</t>
  </si>
  <si>
    <t>2.25.321460516952155969444608429203639049020</t>
  </si>
  <si>
    <t>2.25.291461460961022860205045736934471525580</t>
  </si>
  <si>
    <t>1.0716</t>
  </si>
  <si>
    <t>0.3495</t>
  </si>
  <si>
    <t>2.25.120266128111561458517259606401771092275</t>
  </si>
  <si>
    <t>2.25.68578846139578383053744257011895844410</t>
  </si>
  <si>
    <t>2.25.182161334816446374889010934342723704405</t>
  </si>
  <si>
    <t>1.2868</t>
  </si>
  <si>
    <t>2.25.310108083192640083589942155369079807578</t>
  </si>
  <si>
    <t>1.2959</t>
  </si>
  <si>
    <t>2.25.60006664639196032490656653047260193587</t>
  </si>
  <si>
    <t>0.2786</t>
  </si>
  <si>
    <t>0.6443</t>
  </si>
  <si>
    <t>2.25.258237282821041144580828005323880324730</t>
  </si>
  <si>
    <t>2.3355</t>
  </si>
  <si>
    <t>1.6593</t>
  </si>
  <si>
    <t>2.25.109416022697756586750551588817773368964</t>
  </si>
  <si>
    <t>2.25.141153440680295516883719554149798985772</t>
  </si>
  <si>
    <t>1.9797</t>
  </si>
  <si>
    <t>1.9624</t>
  </si>
  <si>
    <t>157.4</t>
  </si>
  <si>
    <t>2.25.245075089969572420419207053567706851239</t>
  </si>
  <si>
    <t>1.2704</t>
  </si>
  <si>
    <t>0.6916</t>
  </si>
  <si>
    <t>85.4</t>
  </si>
  <si>
    <t>0.5738</t>
  </si>
  <si>
    <t>167.2</t>
  </si>
  <si>
    <t>2.25.283338944774504701837816105823742685216</t>
  </si>
  <si>
    <t>2.25.287955803928658493895462182453651576083</t>
  </si>
  <si>
    <t>2.25.211930852805182339564762453785649999244</t>
  </si>
  <si>
    <t>2.25.206722487919408612011027524295166818884</t>
  </si>
  <si>
    <t>0.7283</t>
  </si>
  <si>
    <t>2.25.32802660159273071720070535851732541726</t>
  </si>
  <si>
    <t>2.25.89261661025657749521212567627906099245</t>
  </si>
  <si>
    <t>0.4057</t>
  </si>
  <si>
    <t>2.25.224311814705453516904896916561710137159</t>
  </si>
  <si>
    <t>0.5364</t>
  </si>
  <si>
    <t>2.25.157268192264167345497641834252384893827</t>
  </si>
  <si>
    <t>2.25.273701026272963505244135270844557166862</t>
  </si>
  <si>
    <t>2.25.146841080715414682725974213196338618330</t>
  </si>
  <si>
    <t>0.6635</t>
  </si>
  <si>
    <t>2.25.202539293987696186170493570143649014396</t>
  </si>
  <si>
    <t>2.25.239638585586093900143409066144077001306</t>
  </si>
  <si>
    <t>0.3871</t>
  </si>
  <si>
    <t>2.25.9816497272038897392989435025888730831</t>
  </si>
  <si>
    <t>0.2962</t>
  </si>
  <si>
    <t>2.25.266803870303493506125143547303638161616</t>
  </si>
  <si>
    <t>2.25.53389970897635295598145902428986155967</t>
  </si>
  <si>
    <t>2.25.118612780059893561625614727461451862542</t>
  </si>
  <si>
    <t>0.5265</t>
  </si>
  <si>
    <t>2.25.188948102805228418138374709108578313350</t>
  </si>
  <si>
    <t>2.25.295428431663635483851585930515142361734</t>
  </si>
  <si>
    <t>2.25.195196271907512153755136979517837422700</t>
  </si>
  <si>
    <t>2.25.321478227925620070826087487787860747335</t>
  </si>
  <si>
    <t>2.25.157122092770469118181972073320415249187</t>
  </si>
  <si>
    <t>2.25.281251435175582270984538215200333596141</t>
  </si>
  <si>
    <t>0.2464</t>
  </si>
  <si>
    <t>2.25.69756291011498166237168982987476445663</t>
  </si>
  <si>
    <t>2.25.108847047360619041269937161252234753042</t>
  </si>
  <si>
    <t>0.4064</t>
  </si>
  <si>
    <t>1.0727</t>
  </si>
  <si>
    <t>2.25.107275832691691261615470317432773125883</t>
  </si>
  <si>
    <t>1.0949</t>
  </si>
  <si>
    <t>2.25.311883388415570305926144404107837250737</t>
  </si>
  <si>
    <t>1.6706</t>
  </si>
  <si>
    <t>1.0965</t>
  </si>
  <si>
    <t>404.4</t>
  </si>
  <si>
    <t>2.25.329434954687048026219828349070522966021</t>
  </si>
  <si>
    <t>2.25.67410466949929453426194651923059839427</t>
  </si>
  <si>
    <t>0.5328</t>
  </si>
  <si>
    <t>2.25.101596766846908921416341822449654134482</t>
  </si>
  <si>
    <t>7.456501</t>
  </si>
  <si>
    <t>2.0611</t>
  </si>
  <si>
    <t>104.2</t>
  </si>
  <si>
    <t>147.8</t>
  </si>
  <si>
    <t>2.0594</t>
  </si>
  <si>
    <t>2.25.101072729411413309366492304903217507412</t>
  </si>
  <si>
    <t>2.25.168208937178290743722508123081980301044</t>
  </si>
  <si>
    <t>2.25.98489146924852069175470263872785763413</t>
  </si>
  <si>
    <t>2.25.146984578716524263294929539913547160932</t>
  </si>
  <si>
    <t>1242.0</t>
  </si>
  <si>
    <t>2.25.257626332521629233440310580028020283968</t>
  </si>
  <si>
    <t>2.25.278239551206054011877359167477433556155</t>
  </si>
  <si>
    <t>2.25.108738445957079462272545330360414086850</t>
  </si>
  <si>
    <t>2.25.35594305216738658648493214078704534622</t>
  </si>
  <si>
    <t>2.25.257691364691535828493821122663446670814</t>
  </si>
  <si>
    <t>1.9211</t>
  </si>
  <si>
    <t>0.9053</t>
  </si>
  <si>
    <t>145.1</t>
  </si>
  <si>
    <t>2.25.310880536753549736767854405258681461203</t>
  </si>
  <si>
    <t>2.25.69111538730377911616463407315370673433</t>
  </si>
  <si>
    <t>2.25.62118807140410655558953545172341340895</t>
  </si>
  <si>
    <t>2.25.335248165956939482343118066554444695634</t>
  </si>
  <si>
    <t>2.25.105196141060188290573802915627765840382</t>
  </si>
  <si>
    <t>0.2583</t>
  </si>
  <si>
    <t>1034.0</t>
  </si>
  <si>
    <t>2.25.189103734987177979613625261133594643150</t>
  </si>
  <si>
    <t>0.401</t>
  </si>
  <si>
    <t>2.25.159284528878032437232671270351558122894</t>
  </si>
  <si>
    <t>1.3332</t>
  </si>
  <si>
    <t>1372.0</t>
  </si>
  <si>
    <t>2.25.64737758311886710780537094589522156782</t>
  </si>
  <si>
    <t>2.25.162140332515818428559870102743239633834</t>
  </si>
  <si>
    <t>2.25.273627020993528786028600194432905988585</t>
  </si>
  <si>
    <t>0.5243</t>
  </si>
  <si>
    <t>2.25.210792732654847416842990986507669924937</t>
  </si>
  <si>
    <t>2.25.54165848759749508442783818521597762031</t>
  </si>
  <si>
    <t>2.25.171502886237991833723184841973850268000</t>
  </si>
  <si>
    <t>0.9742</t>
  </si>
  <si>
    <t>0.9479</t>
  </si>
  <si>
    <t>2.25.219638053903843620436336998494332768376</t>
  </si>
  <si>
    <t>2.25.93345413594107141279608728342807056185</t>
  </si>
  <si>
    <t>2.25.307572462275794014362777127979897013901</t>
  </si>
  <si>
    <t>2.25.57989362321739902012831435277831998827</t>
  </si>
  <si>
    <t>2.0481</t>
  </si>
  <si>
    <t>0.85</t>
  </si>
  <si>
    <t>2.25.191272174956259121316965187843572641563</t>
  </si>
  <si>
    <t>2.25.57710160096450590745410202194973378585</t>
  </si>
  <si>
    <t>2.25.293814117426532445581137531319948623587</t>
  </si>
  <si>
    <t>2.25.32052421917980569115646335782317019393</t>
  </si>
  <si>
    <t>2.25.317839845024869907520271096687419141700</t>
  </si>
  <si>
    <t>1.0427</t>
  </si>
  <si>
    <t>1.0326</t>
  </si>
  <si>
    <t>2.25.65143343940752559850597733226489646703</t>
  </si>
  <si>
    <t>2.25.184374472066591524560011266391613254374</t>
  </si>
  <si>
    <t>0.6266</t>
  </si>
  <si>
    <t>2.25.226161305592457275473514109406256763834</t>
  </si>
  <si>
    <t>2.2279</t>
  </si>
  <si>
    <t>0.6965</t>
  </si>
  <si>
    <t>0.8945</t>
  </si>
  <si>
    <t>183.4</t>
  </si>
  <si>
    <t>2.25.286092724487562225355379795422376714020</t>
  </si>
  <si>
    <t>2.25.21828102390829177066442269441156649766</t>
  </si>
  <si>
    <t>1.883</t>
  </si>
  <si>
    <t>2.25.118104303519319322519358502123620306917</t>
  </si>
  <si>
    <t>1.1189</t>
  </si>
  <si>
    <t>0.3496</t>
  </si>
  <si>
    <t>0.749</t>
  </si>
  <si>
    <t>123.4</t>
  </si>
  <si>
    <t>2.25.155717403279528590030180849474047748503</t>
  </si>
  <si>
    <t>0.2675</t>
  </si>
  <si>
    <t>3.2492</t>
  </si>
  <si>
    <t>170.5</t>
  </si>
  <si>
    <t>2.25.126495103610652533823347105197746550771</t>
  </si>
  <si>
    <t>3.2617</t>
  </si>
  <si>
    <t>0.7965</t>
  </si>
  <si>
    <t>2.25.155729203058454591661453148560958848717</t>
  </si>
  <si>
    <t>0.9845</t>
  </si>
  <si>
    <t>2.25.91901441292288494689746727667388223410</t>
  </si>
  <si>
    <t>1.9658</t>
  </si>
  <si>
    <t>238.9</t>
  </si>
  <si>
    <t>2.25.111561560885315651364961522338360805757</t>
  </si>
  <si>
    <t>2.25.254844305825546032823527918889970748768</t>
  </si>
  <si>
    <t>2.25.143733223557052889858482209104513141538</t>
  </si>
  <si>
    <t>.T Lårben DX sida nedre</t>
  </si>
  <si>
    <t>2.25.54346332640310040851030668474927105571</t>
  </si>
  <si>
    <t>2.25.43424307905452274503152336455234848986</t>
  </si>
  <si>
    <t>2.25.152906400132329042096851165532484721282</t>
  </si>
  <si>
    <t>0.33</t>
  </si>
  <si>
    <t>2.25.137940489428569150131398783613337582616</t>
  </si>
  <si>
    <t>1.7701</t>
  </si>
  <si>
    <t>0.7054</t>
  </si>
  <si>
    <t>2.25.291825806130959614105534769621266379301</t>
  </si>
  <si>
    <t>3.1182</t>
  </si>
  <si>
    <t>2.1037</t>
  </si>
  <si>
    <t>V Armbåge DX -10 kg</t>
  </si>
  <si>
    <t>2.25.196131109018196347901487807310658814878</t>
  </si>
  <si>
    <t>2.25.307084755513858598869999391087228920493</t>
  </si>
  <si>
    <t>1657.0</t>
  </si>
  <si>
    <t>2.25.253548868715616986695538866742795379369</t>
  </si>
  <si>
    <t>0.9332</t>
  </si>
  <si>
    <t>2.25.213357962319414735902363024136514950769</t>
  </si>
  <si>
    <t>2.25.250786137512135720404663287531094791119</t>
  </si>
  <si>
    <t>2.25.53939669201792366365564746457407740047</t>
  </si>
  <si>
    <t>2.25.38584134427165711496323370366926815111</t>
  </si>
  <si>
    <t>1.0355</t>
  </si>
  <si>
    <t>2.25.179774044746655971510767878380896614416</t>
  </si>
  <si>
    <t>2.25.206752622232072269357121919000726226410</t>
  </si>
  <si>
    <t>2.25.26813327968719062843408765459752021397</t>
  </si>
  <si>
    <t>2.25.256557045600678446030553982162237068284</t>
  </si>
  <si>
    <t>949.0</t>
  </si>
  <si>
    <t>2.25.1087502985200332721513665231406685867</t>
  </si>
  <si>
    <t>2.25.242516078325492936412279446655693700539</t>
  </si>
  <si>
    <t>2.25.274389477031153236548079339830322285814</t>
  </si>
  <si>
    <t>0.5562</t>
  </si>
  <si>
    <t>2.25.301184726078516660825121774120329351959</t>
  </si>
  <si>
    <t>2.25.139783981082174930242504283585574928121</t>
  </si>
  <si>
    <t>2.25.182525754630428252306339031551709100044</t>
  </si>
  <si>
    <t>2.25.247657613264969461226673620226870077722</t>
  </si>
  <si>
    <t>2.25.239281047864589265957226948100785607858</t>
  </si>
  <si>
    <t>2.25.34170455389417497302385399055880249134</t>
  </si>
  <si>
    <t>2.25.191320332878104053996283098284935803054</t>
  </si>
  <si>
    <t>2.25.165945540728229477709824610642288758379</t>
  </si>
  <si>
    <t>2.25.188647506756864143838906642074040263283</t>
  </si>
  <si>
    <t>2.25.126973869483018332592873512321397975263</t>
  </si>
  <si>
    <t>2.25.23002804431359262031497410907132410303</t>
  </si>
  <si>
    <t>2.25.148348415141360305635446535155444314743</t>
  </si>
  <si>
    <t>2.25.95591440694014448719179988719804132193</t>
  </si>
  <si>
    <t>2.25.32004784853489434879666234003171020748</t>
  </si>
  <si>
    <t>2.25.274187343314349905254458313405602288093</t>
  </si>
  <si>
    <t>2.25.321475898342420550917468999104999455539</t>
  </si>
  <si>
    <t>4.519</t>
  </si>
  <si>
    <t>1.5637</t>
  </si>
  <si>
    <t>217.8</t>
  </si>
  <si>
    <t>1.7159</t>
  </si>
  <si>
    <t>435.9</t>
  </si>
  <si>
    <t>2.25.304641370461770632562031626152045081821</t>
  </si>
  <si>
    <t>2.25.231635313079403412798697372995329521131</t>
  </si>
  <si>
    <t>0.7414</t>
  </si>
  <si>
    <t>2.25.90280631080466644293769015886261666368</t>
  </si>
  <si>
    <t>2.25.47624683509456444108956193834485482017</t>
  </si>
  <si>
    <t>2.25.155697016358663775753048018221373441304</t>
  </si>
  <si>
    <t>2.25.81296604993395296921058760978042124630</t>
  </si>
  <si>
    <t>2.25.124734231892124928205273344852840158736</t>
  </si>
  <si>
    <t>1.3491</t>
  </si>
  <si>
    <t>1.333</t>
  </si>
  <si>
    <t>129.6</t>
  </si>
  <si>
    <t>2.25.306312069756434532818005104659619043592</t>
  </si>
  <si>
    <t>2.25.28330805184885776723810139135642020917</t>
  </si>
  <si>
    <t>2.25.283700760685787111971507751845953445146</t>
  </si>
  <si>
    <t>2.25.255668289255176137947398118320779714457</t>
  </si>
  <si>
    <t>1.0458</t>
  </si>
  <si>
    <t>2.25.35793907632714475290150255109907281717</t>
  </si>
  <si>
    <t>2.25.99357760624736091797993139426043180893</t>
  </si>
  <si>
    <t>2.25.9208435657681662041500752538503808308</t>
  </si>
  <si>
    <t>2.25.150677787359026358748986613109918217527</t>
  </si>
  <si>
    <t>2.25.311905475079722905823132930415219579958</t>
  </si>
  <si>
    <t>0.8022</t>
  </si>
  <si>
    <t>2.25.612285801126452771694964897123011760</t>
  </si>
  <si>
    <t>2.25.156409683240984144878844842651074686731</t>
  </si>
  <si>
    <t>0.3469</t>
  </si>
  <si>
    <t>2.25.245569477426224518822452257548893389837</t>
  </si>
  <si>
    <t>2.25.197251140790438366514964501708313051819</t>
  </si>
  <si>
    <t>2.25.282113162555542218801304665173851597360</t>
  </si>
  <si>
    <t>2.25.331535063761306126574369713478846958259</t>
  </si>
  <si>
    <t>2.25.49843578482593125841904066504561794891</t>
  </si>
  <si>
    <t>2.25.310205142356697586567979094499816333348</t>
  </si>
  <si>
    <t>2.25.233510326740223004473063396070890399283</t>
  </si>
  <si>
    <t>V Underarm DX 10-20kg frontal</t>
  </si>
  <si>
    <t>2.25.105120033845805354315101294643764316356</t>
  </si>
  <si>
    <t>V Underarm DX 10-20kg sida</t>
  </si>
  <si>
    <t>2.25.99284947585245126561683763162881263145</t>
  </si>
  <si>
    <t>2.25.40227144768907553101193727405503246953</t>
  </si>
  <si>
    <t>2.25.218585819091234084368145090587847414002</t>
  </si>
  <si>
    <t>2.25.110208868219859521667865747855993012597</t>
  </si>
  <si>
    <t>2.25.140748659789848144210883699903732875207</t>
  </si>
  <si>
    <t>2.25.228194531357707171981330437143279172115</t>
  </si>
  <si>
    <t>0.772</t>
  </si>
  <si>
    <t>2.25.205996913382307681923869858440665338872</t>
  </si>
  <si>
    <t>2.25.122047936903186734850755266023693470905</t>
  </si>
  <si>
    <t>0.8834</t>
  </si>
  <si>
    <t>0.5387</t>
  </si>
  <si>
    <t>2.25.111269249879516409404331634270218123044</t>
  </si>
  <si>
    <t>1.3046</t>
  </si>
  <si>
    <t>2.25.193884580660580979760123642889142742808</t>
  </si>
  <si>
    <t>2.25.83991412381277761841828823345240779747</t>
  </si>
  <si>
    <t>2.25.164695299805320175854559837508805854230</t>
  </si>
  <si>
    <t>0.3789</t>
  </si>
  <si>
    <t>0.871</t>
  </si>
  <si>
    <t>2.25.235251108954774327247983303564725500490</t>
  </si>
  <si>
    <t>1.1266</t>
  </si>
  <si>
    <t>2.25.317347221596235250843276637030377398952</t>
  </si>
  <si>
    <t>2.25.176165352911932061887611715086042377925</t>
  </si>
  <si>
    <t>2.25.107007598981568151713844106412744886072</t>
  </si>
  <si>
    <t>0.6525</t>
  </si>
  <si>
    <t>2.25.215503716894134323274220768988105642407</t>
  </si>
  <si>
    <t>0.4954</t>
  </si>
  <si>
    <t>2.25.92007508187335962010906657448592739884</t>
  </si>
  <si>
    <t>1.8979</t>
  </si>
  <si>
    <t>1.3802</t>
  </si>
  <si>
    <t>2.25.295195042618805094209213358434516740788</t>
  </si>
  <si>
    <t>2.25.187081721267997917916671152330651373585</t>
  </si>
  <si>
    <t>62.6</t>
  </si>
  <si>
    <t>2.25.320803829744683263339170169785471545673</t>
  </si>
  <si>
    <t>1.4042</t>
  </si>
  <si>
    <t>2.25.32672061925527476308985820538040464808</t>
  </si>
  <si>
    <t>2.25.182598569519880418303288175991524055337</t>
  </si>
  <si>
    <t>2.25.66151973546474318810866563569571564645</t>
  </si>
  <si>
    <t>4.035601</t>
  </si>
  <si>
    <t>1.4697</t>
  </si>
  <si>
    <t>2.25.44424197072342001245827021613472129780</t>
  </si>
  <si>
    <t>2.25.243417795244167901524711008396674737952</t>
  </si>
  <si>
    <t>2.25.169287982259040570119802455192102455348</t>
  </si>
  <si>
    <t>2.25.28691848209117479251510722898759044496</t>
  </si>
  <si>
    <t>2.25.218702610402849588844166426162801504742</t>
  </si>
  <si>
    <t>2.25.45965930824118329107433077455829642613</t>
  </si>
  <si>
    <t>0.3186</t>
  </si>
  <si>
    <t>1846.0</t>
  </si>
  <si>
    <t>2.25.73773279652574365302073998906642077008</t>
  </si>
  <si>
    <t>2.25.231062601246303502511757949704799776071</t>
  </si>
  <si>
    <t>2.25.288279393112101605681329206078632700874</t>
  </si>
  <si>
    <t>2.25.150932695850688467740698595454980790584</t>
  </si>
  <si>
    <t>2.25.509891317651294501530939972481044924</t>
  </si>
  <si>
    <t>2.25.158128571187322251034634575290956671340</t>
  </si>
  <si>
    <t>2.25.11017887944058955992530238208372530659</t>
  </si>
  <si>
    <t>1.0948</t>
  </si>
  <si>
    <t>2.25.168778534955544998196694435512743887958</t>
  </si>
  <si>
    <t>1.5913</t>
  </si>
  <si>
    <t>2.25.69252187700756803648482661942712913811</t>
  </si>
  <si>
    <t>2.25.250364725786770088892614376082087657810</t>
  </si>
  <si>
    <t>2.25.229573680050342748875476327860756708145</t>
  </si>
  <si>
    <t>0.2882</t>
  </si>
  <si>
    <t>0.9623</t>
  </si>
  <si>
    <t>2.25.129896108190604111728310736522396605159</t>
  </si>
  <si>
    <t>0.9765</t>
  </si>
  <si>
    <t>2.25.286835906878935719167542999204689486008</t>
  </si>
  <si>
    <t>0.8019</t>
  </si>
  <si>
    <t>2.25.94961887021744787409716837750385217011</t>
  </si>
  <si>
    <t>1.0392</t>
  </si>
  <si>
    <t>2.8235</t>
  </si>
  <si>
    <t>259.6</t>
  </si>
  <si>
    <t>2.25.64043908888322969855223214741276276495</t>
  </si>
  <si>
    <t>3.0652</t>
  </si>
  <si>
    <t>2.25.337350005476048775950642625240810837016</t>
  </si>
  <si>
    <t>2.25.121497721694655354489423344438459518509</t>
  </si>
  <si>
    <t>0.3679</t>
  </si>
  <si>
    <t>0.6033</t>
  </si>
  <si>
    <t>2.25.215174916724840499837262058550748920029</t>
  </si>
  <si>
    <t>1.6002</t>
  </si>
  <si>
    <t>2.25.150876323040115556651115865719839578537</t>
  </si>
  <si>
    <t>0.6153</t>
  </si>
  <si>
    <t>0.2991</t>
  </si>
  <si>
    <t>105.6</t>
  </si>
  <si>
    <t>2.25.68517021349711566950095914070883098659</t>
  </si>
  <si>
    <t>2.25.7440940004312208890891592026047627445</t>
  </si>
  <si>
    <t>0.649</t>
  </si>
  <si>
    <t>58.7</t>
  </si>
  <si>
    <t>1.3264</t>
  </si>
  <si>
    <t>2.25.295873423706102369860842268973550061468</t>
  </si>
  <si>
    <t>1.3829</t>
  </si>
  <si>
    <t>2.25.105201368703687662936598409329439722818</t>
  </si>
  <si>
    <t>2.0096</t>
  </si>
  <si>
    <t>1.252</t>
  </si>
  <si>
    <t>2.25.221550374246511970778041610794671317416</t>
  </si>
  <si>
    <t>0.6369</t>
  </si>
  <si>
    <t>2.25.139688914784580835117421759616660233325</t>
  </si>
  <si>
    <t>2.25.310096868454360131872886350467095361665</t>
  </si>
  <si>
    <t>2.25.63570998501539797399488355755375764375</t>
  </si>
  <si>
    <t>0.2457</t>
  </si>
  <si>
    <t>1068.0</t>
  </si>
  <si>
    <t>2.25.298485321920413464631531020978014150795</t>
  </si>
  <si>
    <t>2.25.50163230135549408950697671276107561505</t>
  </si>
  <si>
    <t>0.7724</t>
  </si>
  <si>
    <t>97.3</t>
  </si>
  <si>
    <t>2.25.246968363641331254245961778826286190407</t>
  </si>
  <si>
    <t>0.998</t>
  </si>
  <si>
    <t>2.25.145997127536349776359382321911830008803</t>
  </si>
  <si>
    <t>2389.0</t>
  </si>
  <si>
    <t>2.25.68322884357539600311503555427497144955</t>
  </si>
  <si>
    <t>2.25.279011848052517012522526132980007940682</t>
  </si>
  <si>
    <t>2.25.77540026225687810672950908708683945599</t>
  </si>
  <si>
    <t>2.25.173304403219488351178731975394886160818</t>
  </si>
  <si>
    <t>5.3718</t>
  </si>
  <si>
    <t>2.3214</t>
  </si>
  <si>
    <t>3.0024</t>
  </si>
  <si>
    <t>2.25.321201610533357002672484954832122918376</t>
  </si>
  <si>
    <t>2.25.144807433993638827399765244009383796791</t>
  </si>
  <si>
    <t>6.2444</t>
  </si>
  <si>
    <t>2.6591</t>
  </si>
  <si>
    <t>227.6</t>
  </si>
  <si>
    <t>3.5508</t>
  </si>
  <si>
    <t>2.25.288245204513649417222686770943602668380</t>
  </si>
  <si>
    <t>0.2268</t>
  </si>
  <si>
    <t>2.25.23833800997019141248841822938145951241</t>
  </si>
  <si>
    <t>0.4695</t>
  </si>
  <si>
    <t>2.25.220114706430052030141356547877242526612</t>
  </si>
  <si>
    <t>2.25.93723154340661455942356136504933105130</t>
  </si>
  <si>
    <t>0.3553</t>
  </si>
  <si>
    <t>2.25.334572809395943942574979355367745042994</t>
  </si>
  <si>
    <t>0.8638</t>
  </si>
  <si>
    <t>2.25.266427818128751438201339190686991510164</t>
  </si>
  <si>
    <t>2.25.222712248476731984384533642146773582618</t>
  </si>
  <si>
    <t>2.6753</t>
  </si>
  <si>
    <t>2.25.188472099193417732948656442829747367250</t>
  </si>
  <si>
    <t>7.0934</t>
  </si>
  <si>
    <t>4.2864</t>
  </si>
  <si>
    <t>2.25.55087781107985184485352453680343572270</t>
  </si>
  <si>
    <t>2.25.162402502628580960076797561311745886390</t>
  </si>
  <si>
    <t>2.25.321100798877974271400817570535620969766</t>
  </si>
  <si>
    <t>2.25.204471966310591707281210449160824218581</t>
  </si>
  <si>
    <t>2.25.121917234152192258981503686963646370862</t>
  </si>
  <si>
    <t>2.25.157383076223492423132615801125687532109</t>
  </si>
  <si>
    <t>2.25.85373914466052745514204610663255330338</t>
  </si>
  <si>
    <t>0.3545</t>
  </si>
  <si>
    <t>0.7317</t>
  </si>
  <si>
    <t>2.25.245956117843714298670239137739124550312</t>
  </si>
  <si>
    <t>1.1537</t>
  </si>
  <si>
    <t>2.25.175806131530405892773550414269240990940</t>
  </si>
  <si>
    <t>1.216</t>
  </si>
  <si>
    <t>0.734</t>
  </si>
  <si>
    <t>1184.0</t>
  </si>
  <si>
    <t>0.7921</t>
  </si>
  <si>
    <t>2.25.236211799239864977321283806830629152589</t>
  </si>
  <si>
    <t>0.8013</t>
  </si>
  <si>
    <t>.L Höftled DX frontal</t>
  </si>
  <si>
    <t>0.9543</t>
  </si>
  <si>
    <t>2.25.87427232251319501027430197843168317609</t>
  </si>
  <si>
    <t>1.8849</t>
  </si>
  <si>
    <t>0.9241</t>
  </si>
  <si>
    <t>0.3176</t>
  </si>
  <si>
    <t>2.25.269774905589561021247242829088173663183</t>
  </si>
  <si>
    <t>1.9744</t>
  </si>
  <si>
    <t>0.5124</t>
  </si>
  <si>
    <t>0.4621</t>
  </si>
  <si>
    <t>.L Halsrevben frontal AP</t>
  </si>
  <si>
    <t>2.25.121798206122979706488454842202142492837</t>
  </si>
  <si>
    <t>2.6444</t>
  </si>
  <si>
    <t>0.645</t>
  </si>
  <si>
    <t>1.3736</t>
  </si>
  <si>
    <t>140.6</t>
  </si>
  <si>
    <t>2.25.142078720694650229790177258949626204001</t>
  </si>
  <si>
    <t>2.25.59600580453191903818401015163949770360</t>
  </si>
  <si>
    <t>2.25.243710146641815677109810673512167266705</t>
  </si>
  <si>
    <t>0.5382</t>
  </si>
  <si>
    <t>2.25.144385590353993995955891097128857013808</t>
  </si>
  <si>
    <t>0.9187</t>
  </si>
  <si>
    <t>0.375</t>
  </si>
  <si>
    <t>2.25.327928288435077457270656341909159422966</t>
  </si>
  <si>
    <t>2.25.272509516161338624220229813535676333669</t>
  </si>
  <si>
    <t>2.25.25034048391454291237907948353029852374</t>
  </si>
  <si>
    <t>2.25.300269024539991535195936463386065524195</t>
  </si>
  <si>
    <t>0.556</t>
  </si>
  <si>
    <t>2.25.167042482486398259566204749408346278171</t>
  </si>
  <si>
    <t>0.5607</t>
  </si>
  <si>
    <t>2.25.87409003190300459768484790219582001192</t>
  </si>
  <si>
    <t>2.25.90068207830947162487647332951023440044</t>
  </si>
  <si>
    <t>1.3737</t>
  </si>
  <si>
    <t>2.25.43465236973931658620206200113087863291</t>
  </si>
  <si>
    <t>0.7907</t>
  </si>
  <si>
    <t>2.25.253929210245116833482336140059642266018</t>
  </si>
  <si>
    <t>2.25.253727342948845639614723757902155472694</t>
  </si>
  <si>
    <t>2.25.129653484371535649869431320001867993912</t>
  </si>
  <si>
    <t>734.0</t>
  </si>
  <si>
    <t>2.25.268981627544785850027703864254208068791</t>
  </si>
  <si>
    <t>0.4311</t>
  </si>
  <si>
    <t>2.25.33497201187902590575595101708086634172</t>
  </si>
  <si>
    <t>0.5244</t>
  </si>
  <si>
    <t>2.25.117228879278337631232503613669613328686</t>
  </si>
  <si>
    <t>2.25.280178489075257522759685076377798923974</t>
  </si>
  <si>
    <t>0.8832</t>
  </si>
  <si>
    <t>2.25.204570333046725534720777301825343994604</t>
  </si>
  <si>
    <t>2.9103</t>
  </si>
  <si>
    <t>.T Sacrum frontal kaudalt</t>
  </si>
  <si>
    <t>.T Sacrum frontal kraniellt</t>
  </si>
  <si>
    <t>0.478</t>
  </si>
  <si>
    <t>.T Sacrum sida</t>
  </si>
  <si>
    <t>0.9278</t>
  </si>
  <si>
    <t>2.25.183432585790456096456419991134144549193</t>
  </si>
  <si>
    <t>2.25.302000427527156162768888972704354696906</t>
  </si>
  <si>
    <t>2.25.82311879300505788417409416984831180855</t>
  </si>
  <si>
    <t>2.25.40658613563465579562181184857443486987</t>
  </si>
  <si>
    <t>0.3803</t>
  </si>
  <si>
    <t>2.25.340144320370812890741690862742862877718</t>
  </si>
  <si>
    <t>2.25.262129442964617583877376018757164941641</t>
  </si>
  <si>
    <t>2.25.4419113860126854568321049811253869006</t>
  </si>
  <si>
    <t>2.25.171403849797866389084826050206251906290</t>
  </si>
  <si>
    <t>2.25.113799802666621035167179222108631182141</t>
  </si>
  <si>
    <t>0.6541</t>
  </si>
  <si>
    <t>1699.0</t>
  </si>
  <si>
    <t>2.25.100845131590762081461912445054834597507</t>
  </si>
  <si>
    <t>2.25.98310823087265072048538808686039452755</t>
  </si>
  <si>
    <t>2.25.19177679028951316091056726500432828845</t>
  </si>
  <si>
    <t>2.25.154641884163047889140411960878476700754</t>
  </si>
  <si>
    <t>2.25.204366819914163755207529934825229897518</t>
  </si>
  <si>
    <t>2.25.164069281419867742266128424995012695922</t>
  </si>
  <si>
    <t>2.25.176064898924015786451770589767678283593</t>
  </si>
  <si>
    <t>2.25.186257967253676953657114791343828400620</t>
  </si>
  <si>
    <t>900.0</t>
  </si>
  <si>
    <t>2.25.211506025290979165863900516364344706286</t>
  </si>
  <si>
    <t>0.8018</t>
  </si>
  <si>
    <t>2.25.65504099271732833451345069591922992516</t>
  </si>
  <si>
    <t>2.25.167061123635478581424027544917034799841</t>
  </si>
  <si>
    <t>1.9655</t>
  </si>
  <si>
    <t>2.25.192168887018592982055969047918014385175</t>
  </si>
  <si>
    <t>1.9807</t>
  </si>
  <si>
    <t>2.25.117905366874018741866345789899729843985</t>
  </si>
  <si>
    <t>2.4952</t>
  </si>
  <si>
    <t>0.7295</t>
  </si>
  <si>
    <t>2.25.170948866178737076180502171405437702729</t>
  </si>
  <si>
    <t>2.25.186520067530877394070558310091870297725</t>
  </si>
  <si>
    <t>2.25.278097852113348952009557772694133002453</t>
  </si>
  <si>
    <t>2.25.103487771262210987747414411181929712171</t>
  </si>
  <si>
    <t>2.25.55850774572255364893365771540675379626</t>
  </si>
  <si>
    <t>2.2305</t>
  </si>
  <si>
    <t>0.905</t>
  </si>
  <si>
    <t>0.5753</t>
  </si>
  <si>
    <t>2.25.188087542652112652024718880186845710843</t>
  </si>
  <si>
    <t>2.25.89794953555660952937022285107025008935</t>
  </si>
  <si>
    <t>2.25.3656376093165943801533783743223593323</t>
  </si>
  <si>
    <t>0.7292</t>
  </si>
  <si>
    <t>0.7203</t>
  </si>
  <si>
    <t>2.25.338200594636993222137759679621576790975</t>
  </si>
  <si>
    <t>0.5821</t>
  </si>
  <si>
    <t>0.2745</t>
  </si>
  <si>
    <t>2.25.43120798465986422851092516678946736694</t>
  </si>
  <si>
    <t>2.25.220512605241518510287247500959602943889</t>
  </si>
  <si>
    <t>0.9359</t>
  </si>
  <si>
    <t>2.25.54607898426628741264544678685821733172</t>
  </si>
  <si>
    <t>2.25.53405636549185064818463488557190372098</t>
  </si>
  <si>
    <t>2.25.49210966573775602117793445835950578222</t>
  </si>
  <si>
    <t>2.25.175983905896965486511395862705110054930</t>
  </si>
  <si>
    <t>1.4863</t>
  </si>
  <si>
    <t>0.8799</t>
  </si>
  <si>
    <t>2.25.109305861171817566521205207711237701356</t>
  </si>
  <si>
    <t>2.25.265618522040205780134861221542541177624</t>
  </si>
  <si>
    <t>2.25.316031415306890874460486112976570945505</t>
  </si>
  <si>
    <t>2.25.193756957920585680623293314350060657380</t>
  </si>
  <si>
    <t>2.25.91482766579635158912625624963420163269</t>
  </si>
  <si>
    <t>2.25.202093171678874136346658508858589733870</t>
  </si>
  <si>
    <t>2.25.198669219631023821414945426486597631606</t>
  </si>
  <si>
    <t>2.25.240032774696493373721352737592538808500</t>
  </si>
  <si>
    <t>1.2117</t>
  </si>
  <si>
    <t>0.2686</t>
  </si>
  <si>
    <t>141.6</t>
  </si>
  <si>
    <t>88.4</t>
  </si>
  <si>
    <t>2.25.148461775617895895072035911432855411205</t>
  </si>
  <si>
    <t>2.25.220399384012997512220707735737758338174</t>
  </si>
  <si>
    <t>1.1566</t>
  </si>
  <si>
    <t>1.1468</t>
  </si>
  <si>
    <t>2.25.68781890654093346271887417608642344222</t>
  </si>
  <si>
    <t>2.25.6164897598196962912245334560162616150</t>
  </si>
  <si>
    <t>2.25.98356755378818410319520720257136731115</t>
  </si>
  <si>
    <t>1.7109</t>
  </si>
  <si>
    <t>1.0851</t>
  </si>
  <si>
    <t>196.1</t>
  </si>
  <si>
    <t>2.25.49147634978178462080802711104717018048</t>
  </si>
  <si>
    <t>2.25.280828495580121686855204055404247970801</t>
  </si>
  <si>
    <t>2.25.121634954716155471572164009809353701588</t>
  </si>
  <si>
    <t>0.4883</t>
  </si>
  <si>
    <t>2.25.169588338522552571021193058860805979475</t>
  </si>
  <si>
    <t>1.4434</t>
  </si>
  <si>
    <t>127.5</t>
  </si>
  <si>
    <t>0.481</t>
  </si>
  <si>
    <t>2.25.266170715207765897480073853418340589093</t>
  </si>
  <si>
    <t>2.25.106347398591253777374558460238785398426</t>
  </si>
  <si>
    <t>0.3029</t>
  </si>
  <si>
    <t>2.25.211384491562091670534585410184452671785</t>
  </si>
  <si>
    <t>2.25.238599561574709770453461743481294043264</t>
  </si>
  <si>
    <t>2.25.137728045698451208822160465516696762227</t>
  </si>
  <si>
    <t>2.25.149949715061227701405087145191521385975</t>
  </si>
  <si>
    <t>2.25.73300586686516777020728012734950459376</t>
  </si>
  <si>
    <t>2.25.128768233387170952303770805319842788664</t>
  </si>
  <si>
    <t>2.25.268828989973531188931699594467805397564</t>
  </si>
  <si>
    <t>2.25.331643027245253528987419008833278809328</t>
  </si>
  <si>
    <t>2.25.308647272329535486001956406298821556030</t>
  </si>
  <si>
    <t>2.25.142670750416417403804389376599016062316</t>
  </si>
  <si>
    <t>0.3622</t>
  </si>
  <si>
    <t>..D Fot DX belastad frontal 20-50kg</t>
  </si>
  <si>
    <t>2.25.58717289619966332154081712548552044024</t>
  </si>
  <si>
    <t>2.25.26637039753639974505794585379465700147</t>
  </si>
  <si>
    <t>0.3867</t>
  </si>
  <si>
    <t>2.25.63704545239163474273809598455496847416</t>
  </si>
  <si>
    <t>2.25.287151611387150709018546088862811084222</t>
  </si>
  <si>
    <t>2.25.69377523862007066276024399308511065274</t>
  </si>
  <si>
    <t>2.25.60902386295478832712493528310212223711</t>
  </si>
  <si>
    <t>2.25.327101686687898351152884259950850600776</t>
  </si>
  <si>
    <t>2.25.183684273248582578721703442656735644448</t>
  </si>
  <si>
    <t>0.5512</t>
  </si>
  <si>
    <t>2.25.245220536190437842603188103802983840945</t>
  </si>
  <si>
    <t>2.25.109516496671668383396303570382029735215</t>
  </si>
  <si>
    <t>1.9778</t>
  </si>
  <si>
    <t>240.1</t>
  </si>
  <si>
    <t>2.25.216342227547682250037628374378739624433</t>
  </si>
  <si>
    <t>2.25.175749476314015659957068408881827653681</t>
  </si>
  <si>
    <t>0.4564</t>
  </si>
  <si>
    <t>2.25.85037145230029146214844385506149155157</t>
  </si>
  <si>
    <t>0.5019</t>
  </si>
  <si>
    <t>2.25.242081263632172352969441819920385877402</t>
  </si>
  <si>
    <t>1.6426</t>
  </si>
  <si>
    <t>1.1244</t>
  </si>
  <si>
    <t>289.2</t>
  </si>
  <si>
    <t>2.25.213131598639763116472572032882725789676</t>
  </si>
  <si>
    <t>0.1979</t>
  </si>
  <si>
    <t>0.7917</t>
  </si>
  <si>
    <t>2.25.303791239773185502224443380257287868781</t>
  </si>
  <si>
    <t>2.25.208250385654990516114827580202499109312</t>
  </si>
  <si>
    <t>195.3</t>
  </si>
  <si>
    <t>2.25.127655794352967884193477930129935337251</t>
  </si>
  <si>
    <t>2.25.327249103581993100727576745298665891680</t>
  </si>
  <si>
    <t>2.25.312986162520732846238477193270892346204</t>
  </si>
  <si>
    <t>2.25.246331007378842479055478641683515801288</t>
  </si>
  <si>
    <t>2.25.329082169170873606002973847051605831488</t>
  </si>
  <si>
    <t>2.25.302574060689349728263479989685021103859</t>
  </si>
  <si>
    <t>2.25.159286872390326529478769418655835400931</t>
  </si>
  <si>
    <t>1.021</t>
  </si>
  <si>
    <t>0.6831</t>
  </si>
  <si>
    <t>235.9</t>
  </si>
  <si>
    <t>2.25.202472954121029527765908503505096713707</t>
  </si>
  <si>
    <t>2.25.208103965793567250263191334364916620530</t>
  </si>
  <si>
    <t>0.6441</t>
  </si>
  <si>
    <t>2.25.96914997609722234305309274390546799745</t>
  </si>
  <si>
    <t>0.664</t>
  </si>
  <si>
    <t>2.25.32027451615465622515042140155366441869</t>
  </si>
  <si>
    <t>2.25.173666212325225604758195314344958751233</t>
  </si>
  <si>
    <t>2.25.306005741398233613992715736544744836572</t>
  </si>
  <si>
    <t>0.5052</t>
  </si>
  <si>
    <t>2.25.304938542580160038502225495749959931783</t>
  </si>
  <si>
    <t>2.25.20991119945055764012033739395535926857</t>
  </si>
  <si>
    <t>2.25.163940563695099749424611842495452227690</t>
  </si>
  <si>
    <t>1.332</t>
  </si>
  <si>
    <t>2.25.179725844692719798027805968635074657254</t>
  </si>
  <si>
    <t>0.5135</t>
  </si>
  <si>
    <t>2.25.322102043706816138687789812496203900211</t>
  </si>
  <si>
    <t>2.25.308301435926813135508925141023683497354</t>
  </si>
  <si>
    <t>2.25.331040261556731029081626472718354903931</t>
  </si>
  <si>
    <t>2.25.64806836453924683781505414452865308572</t>
  </si>
  <si>
    <t>2.25.159574468362588017529449372835168760917</t>
  </si>
  <si>
    <t>0.3454</t>
  </si>
  <si>
    <t>2.25.136315532442450467241418955908825970513</t>
  </si>
  <si>
    <t>2.25.321941603200704234289652689740229141026</t>
  </si>
  <si>
    <t>2.25.216224178728569286982806655654903776738</t>
  </si>
  <si>
    <t>2.25.253469781993460803439168060236498719482</t>
  </si>
  <si>
    <t>2.25.244866828588625255429547813173673039017</t>
  </si>
  <si>
    <t>2.25.137521797497816493893664603196701596059</t>
  </si>
  <si>
    <t>3.55</t>
  </si>
  <si>
    <t>314.5</t>
  </si>
  <si>
    <t>2.25.16649508634402860618717753969568327757</t>
  </si>
  <si>
    <t>10.227201</t>
  </si>
  <si>
    <t>4.0952</t>
  </si>
  <si>
    <t>391.6</t>
  </si>
  <si>
    <t>1.0595</t>
  </si>
  <si>
    <t>3814.0</t>
  </si>
  <si>
    <t>1.3669</t>
  </si>
  <si>
    <t>5108.0</t>
  </si>
  <si>
    <t>2.25.164281366074112154094221897590137806343</t>
  </si>
  <si>
    <t>1.0011</t>
  </si>
  <si>
    <t>0.9824</t>
  </si>
  <si>
    <t>116.7</t>
  </si>
  <si>
    <t>2.25.199835909152144755808086340053718251115</t>
  </si>
  <si>
    <t>3.1713</t>
  </si>
  <si>
    <t>2.0444</t>
  </si>
  <si>
    <t>117.2</t>
  </si>
  <si>
    <t>2.25.93009134899868361172033630619380529023</t>
  </si>
  <si>
    <t>0.8062</t>
  </si>
  <si>
    <t>2.25.158585167479645056508556797629449591127</t>
  </si>
  <si>
    <t>2.25.238211810817865917915954645204804563238</t>
  </si>
  <si>
    <t>1.3973</t>
  </si>
  <si>
    <t>0.6877</t>
  </si>
  <si>
    <t>0.7045</t>
  </si>
  <si>
    <t>2.25.105128099463278412398956243386782090951</t>
  </si>
  <si>
    <t>0.9295</t>
  </si>
  <si>
    <t>0.9222</t>
  </si>
  <si>
    <t>1.6376</t>
  </si>
  <si>
    <t>2.25.8072356681095752968819178331418277302</t>
  </si>
  <si>
    <t>1.6461</t>
  </si>
  <si>
    <t>2.25.58432070031619309470385077261452470399</t>
  </si>
  <si>
    <t>0.633</t>
  </si>
  <si>
    <t>2.25.66768394299585546289212836507823101098</t>
  </si>
  <si>
    <t>0.6664</t>
  </si>
  <si>
    <t>150.5</t>
  </si>
  <si>
    <t>2.25.250164300331195990292619092824283637371</t>
  </si>
  <si>
    <t>2.25.99518347379101619246042650577533305383</t>
  </si>
  <si>
    <t>2.25.34387979607450904974392721241533743476</t>
  </si>
  <si>
    <t>0.9688</t>
  </si>
  <si>
    <t>0.3859</t>
  </si>
  <si>
    <t>2.25.246227057736746020288860856458281802351</t>
  </si>
  <si>
    <t>2.25.144769927996078924012197021442504209749</t>
  </si>
  <si>
    <t>10.8829</t>
  </si>
  <si>
    <t>1.6528</t>
  </si>
  <si>
    <t>0.9648</t>
  </si>
  <si>
    <t>1.8146</t>
  </si>
  <si>
    <t>185.2</t>
  </si>
  <si>
    <t>2.2473</t>
  </si>
  <si>
    <t>3.9244</t>
  </si>
  <si>
    <t>1.3589</t>
  </si>
  <si>
    <t>2.25.35933715258808495065497719103812419158</t>
  </si>
  <si>
    <t>1.563799</t>
  </si>
  <si>
    <t>2.25.313575055272322565003458113890525753196</t>
  </si>
  <si>
    <t>588.0</t>
  </si>
  <si>
    <t>982.0</t>
  </si>
  <si>
    <t>2.25.197480983100355603866682786744897174289</t>
  </si>
  <si>
    <t>0.4112</t>
  </si>
  <si>
    <t>2.25.172048953246301962088937807682836846040</t>
  </si>
  <si>
    <t>2.25.311659657537574014558491526802922536341</t>
  </si>
  <si>
    <t>2.25.320507463359882027593368944691510541834</t>
  </si>
  <si>
    <t>1.355</t>
  </si>
  <si>
    <t>2.25.167028717458765565597492271304042837216</t>
  </si>
  <si>
    <t>0.7101</t>
  </si>
  <si>
    <t>0.4582</t>
  </si>
  <si>
    <t>2.25.156004829958935612187583618982246798426</t>
  </si>
  <si>
    <t>0.8098</t>
  </si>
  <si>
    <t>0.3741</t>
  </si>
  <si>
    <t>0.3435</t>
  </si>
  <si>
    <t>2.25.233688052742458803571618654136607781005</t>
  </si>
  <si>
    <t>2.25.288458953650873882390030445339326073640</t>
  </si>
  <si>
    <t>2.25.338076567313084696059522278530420118100</t>
  </si>
  <si>
    <t>2.25.51970236680895891995742747883734188617</t>
  </si>
  <si>
    <t>2.25.204282813843203610831766076107826650492</t>
  </si>
  <si>
    <t>0.5947</t>
  </si>
  <si>
    <t>2.25.271050467008437176197440743477772734938</t>
  </si>
  <si>
    <t>1.4311</t>
  </si>
  <si>
    <t>0.3611</t>
  </si>
  <si>
    <t>T Lårben DX sida nedre</t>
  </si>
  <si>
    <t>118.2</t>
  </si>
  <si>
    <t>2.25.302714020311091467353729721957496870644</t>
  </si>
  <si>
    <t>2.25.82731044663593651902064822108985837772</t>
  </si>
  <si>
    <t>2.25.219737311851823767950176153823876073187</t>
  </si>
  <si>
    <t>0.9019</t>
  </si>
  <si>
    <t>2.25.180506405988548747952834247836653929025</t>
  </si>
  <si>
    <t>1.2302</t>
  </si>
  <si>
    <t>0.3246</t>
  </si>
  <si>
    <t>2.25.144386324340268309380957190407067285004</t>
  </si>
  <si>
    <t>2.25.184152879781456512322601173998468024072</t>
  </si>
  <si>
    <t>0.9057</t>
  </si>
  <si>
    <t>6.3982</t>
  </si>
  <si>
    <t>2.25.72170194845887168163556740785300852458</t>
  </si>
  <si>
    <t>14.180801</t>
  </si>
  <si>
    <t>7.7075</t>
  </si>
  <si>
    <t>483.7</t>
  </si>
  <si>
    <t>4.1677</t>
  </si>
  <si>
    <t>266.8</t>
  </si>
  <si>
    <t>2.25.186320729169639653344728556945156908391</t>
  </si>
  <si>
    <t>9.482101</t>
  </si>
  <si>
    <t>1.2332</t>
  </si>
  <si>
    <t>1.0615</t>
  </si>
  <si>
    <t>245.2</t>
  </si>
  <si>
    <t>1.6571</t>
  </si>
  <si>
    <t>386.5</t>
  </si>
  <si>
    <t>2.25.125353098521112971964644980974870434312</t>
  </si>
  <si>
    <t>0.5467</t>
  </si>
  <si>
    <t>2.25.142522363462604316019458745281423621981</t>
  </si>
  <si>
    <t>2.1703</t>
  </si>
  <si>
    <t>0.4191</t>
  </si>
  <si>
    <t>0.1468</t>
  </si>
  <si>
    <t>1.4846</t>
  </si>
  <si>
    <t>175.4</t>
  </si>
  <si>
    <t>2.25.313931285480106949940066731858240041727</t>
  </si>
  <si>
    <t>2.25.155482186136870339522528520795700982658</t>
  </si>
  <si>
    <t>1.2161</t>
  </si>
  <si>
    <t>0.5885</t>
  </si>
  <si>
    <t>2.25.108979279064785070501979087026894590883</t>
  </si>
  <si>
    <t>2.25.292800672099769191246572363019274810938</t>
  </si>
  <si>
    <t>2.25.269099410811137187219978792076399293903</t>
  </si>
  <si>
    <t>2.25.72592363626555479356868039313687615049</t>
  </si>
  <si>
    <t>2033.0</t>
  </si>
  <si>
    <t>2.25.139831964229547646584854270441321803572</t>
  </si>
  <si>
    <t>2.25.284065812330192768691750979403167883924</t>
  </si>
  <si>
    <t>2.25.20283333369873595460112883222798611209</t>
  </si>
  <si>
    <t>2.25.321661658989284327815417030245433804233</t>
  </si>
  <si>
    <t>0.2536</t>
  </si>
  <si>
    <t>2.25.81636047649053526434816488231822927668</t>
  </si>
  <si>
    <t>2.25.20503500464184310143348599574717923390</t>
  </si>
  <si>
    <t>0.7996</t>
  </si>
  <si>
    <t>2.25.119898617246332410288175071066401207731</t>
  </si>
  <si>
    <t>2.25.140752466858215349005791428143466273997</t>
  </si>
  <si>
    <t>2.25.59159613464868502827117715358147734679</t>
  </si>
  <si>
    <t>0.1863</t>
  </si>
  <si>
    <t>2.25.202420215867643305693055691061131703173</t>
  </si>
  <si>
    <t>2.25.6058465849050622102087452681453488718</t>
  </si>
  <si>
    <t>2.25.297418866433151406543815391663389559572</t>
  </si>
  <si>
    <t>2.25.186735709406401436381995034902972124181</t>
  </si>
  <si>
    <t>2.25.324126106544948355984989830066388201842</t>
  </si>
  <si>
    <t>2.25.26873070120209411951474301130132396626</t>
  </si>
  <si>
    <t>2.25.139516520713563058668634342095537209570</t>
  </si>
  <si>
    <t>7.613701</t>
  </si>
  <si>
    <t>227.8</t>
  </si>
  <si>
    <t>121.2</t>
  </si>
  <si>
    <t>L Sacrum sida</t>
  </si>
  <si>
    <t>1.0285</t>
  </si>
  <si>
    <t>2.6314</t>
  </si>
  <si>
    <t>460.8</t>
  </si>
  <si>
    <t>2.25.36496261379970340503503690279115536137</t>
  </si>
  <si>
    <t>0.5618</t>
  </si>
  <si>
    <t>2.25.167175692523331900843762005881822420227</t>
  </si>
  <si>
    <t>0.5074</t>
  </si>
  <si>
    <t>1216.0</t>
  </si>
  <si>
    <t>1113.0</t>
  </si>
  <si>
    <t>2.25.293477936221422039738502034391110832205</t>
  </si>
  <si>
    <t>0.2575</t>
  </si>
  <si>
    <t>1.1199</t>
  </si>
  <si>
    <t>2.25.335306400220285322701410127150719939452</t>
  </si>
  <si>
    <t>1.1385</t>
  </si>
  <si>
    <t>2.25.49306611928497869541837908690805361512</t>
  </si>
  <si>
    <t>2.25.58975643597572776647869605516482481008</t>
  </si>
  <si>
    <t>2.25.111312157667263543855897404579434322009</t>
  </si>
  <si>
    <t>1.0767</t>
  </si>
  <si>
    <t>303.4</t>
  </si>
  <si>
    <t>2.25.224829644622160522911238018603191610320</t>
  </si>
  <si>
    <t>0.6557</t>
  </si>
  <si>
    <t>2.25.262060080843327151357113383173639919087</t>
  </si>
  <si>
    <t>1.1814</t>
  </si>
  <si>
    <t>0.6019</t>
  </si>
  <si>
    <t>2.25.89516227607934235269975606622640795121</t>
  </si>
  <si>
    <t>1.7134</t>
  </si>
  <si>
    <t>1.0909</t>
  </si>
  <si>
    <t>2.25.8457219703355644047699444004564290579</t>
  </si>
  <si>
    <t>2.25.270204388601014213518066181557329232496</t>
  </si>
  <si>
    <t>2.25.187885163486947839037419660516733572516</t>
  </si>
  <si>
    <t>0.811</t>
  </si>
  <si>
    <t>0.4133</t>
  </si>
  <si>
    <t>2.25.315292795711277683534941255270327695904</t>
  </si>
  <si>
    <t>2.25.175742268779574486242361772968507282058</t>
  </si>
  <si>
    <t>2.25.250698079020849115960951153031511370852</t>
  </si>
  <si>
    <t>0.29</t>
  </si>
  <si>
    <t>2.25.14102740952526207232914436942688081441</t>
  </si>
  <si>
    <t>0.6924</t>
  </si>
  <si>
    <t>2.25.178450351835411835740907354700256212663</t>
  </si>
  <si>
    <t>1.0389</t>
  </si>
  <si>
    <t>2.25.174506161184546174102146376144975065839</t>
  </si>
  <si>
    <t>2.25.101084007976754896645192801970744151614</t>
  </si>
  <si>
    <t>0.9572</t>
  </si>
  <si>
    <t>2.25.285180735276225806234236817702310333569</t>
  </si>
  <si>
    <t>2.25.21125379381871152173279841664554026988</t>
  </si>
  <si>
    <t>2.25.212483457694805198277604506287412468432</t>
  </si>
  <si>
    <t>2.25.319029491034463652059923054534119285042</t>
  </si>
  <si>
    <t>2.25.219254927244262183583954035797355233540</t>
  </si>
  <si>
    <t>2.25.273244548220835840701902438013713713451</t>
  </si>
  <si>
    <t>2.25.46954572015676155113414474834399829530</t>
  </si>
  <si>
    <t>0.8413</t>
  </si>
  <si>
    <t>2.25.40647657643428898031373262905825013320</t>
  </si>
  <si>
    <t>..D Fot DX stående vridning 20-50kg</t>
  </si>
  <si>
    <t>..L Fot DX belastad sida 20-50kg</t>
  </si>
  <si>
    <t>0.4499</t>
  </si>
  <si>
    <t>2.25.181653248273335969673463416888067778778</t>
  </si>
  <si>
    <t>2.5431</t>
  </si>
  <si>
    <t>1.7726</t>
  </si>
  <si>
    <t>474.1</t>
  </si>
  <si>
    <t>2.25.290270002161809572251110810131163184079</t>
  </si>
  <si>
    <t>1.3184</t>
  </si>
  <si>
    <t>0.5724</t>
  </si>
  <si>
    <t>2.25.178212400477676923417012951186039643717</t>
  </si>
  <si>
    <t>2.1692</t>
  </si>
  <si>
    <t>0.6549</t>
  </si>
  <si>
    <t>1.5084</t>
  </si>
  <si>
    <t>250.7</t>
  </si>
  <si>
    <t>2.25.336605282140353494149968407988888823195</t>
  </si>
  <si>
    <t>2.25.242312782408225229913233183604402729989</t>
  </si>
  <si>
    <t>2.25.176039486356835180243339364488033923516</t>
  </si>
  <si>
    <t>2.25.126624865055614047703012591772300297116</t>
  </si>
  <si>
    <t>0.2449</t>
  </si>
  <si>
    <t>2.25.275584264115436664463382662067494208147</t>
  </si>
  <si>
    <t>2.25.293845256439633220248338219943322224051</t>
  </si>
  <si>
    <t>2.25.149059049689904347875092166980498928375</t>
  </si>
  <si>
    <t>2.25.299048448295191906334203638826712391692</t>
  </si>
  <si>
    <t>2.25.93865521061579319487476921445805787136</t>
  </si>
  <si>
    <t>2.25.54691120992147431474352352250223521443</t>
  </si>
  <si>
    <t>2.25.48796014001568191244244181263527016812</t>
  </si>
  <si>
    <t>2.25.133745583739164416928490536184677004478</t>
  </si>
  <si>
    <t>2.25.179838149579019428406371076496884803727</t>
  </si>
  <si>
    <t>2.25.144451364418525174571842861863059194252</t>
  </si>
  <si>
    <t>2.25.87388619438863202419860113432562496760</t>
  </si>
  <si>
    <t>2.25.232331924330956489921688734643436721405</t>
  </si>
  <si>
    <t>2.25.242034922375352155037558895828740547101</t>
  </si>
  <si>
    <t>0.6183</t>
  </si>
  <si>
    <t>2.25.203114267051501534374416450422417632552</t>
  </si>
  <si>
    <t>2.25.36323136317453475155324631755668560183</t>
  </si>
  <si>
    <t>2.25.131408599027734099315860429657860347638</t>
  </si>
  <si>
    <t>2.25.33269061980377507792198656121947663606</t>
  </si>
  <si>
    <t>1.2765</t>
  </si>
  <si>
    <t>..T Lårben DX sida 20-50kg</t>
  </si>
  <si>
    <t>..H Höftled DX sida 20-50kg</t>
  </si>
  <si>
    <t>183.1</t>
  </si>
  <si>
    <t>2.25.225815772278119962985106796895138283082</t>
  </si>
  <si>
    <t>0.3935</t>
  </si>
  <si>
    <t>1.7232</t>
  </si>
  <si>
    <t>2.25.275662265962804498587741286190556943549</t>
  </si>
  <si>
    <t>4.327301</t>
  </si>
  <si>
    <t>2.25.87676758861794528413400073804372110188</t>
  </si>
  <si>
    <t>2.25.145556396278617733667997225034728686911</t>
  </si>
  <si>
    <t>2.25.5378534650836122131297831055218593448</t>
  </si>
  <si>
    <t>1.2842</t>
  </si>
  <si>
    <t>2.25.129764174894303624902496874427368562255</t>
  </si>
  <si>
    <t>0.8476</t>
  </si>
  <si>
    <t>2.25.33281510215417990225816549702224828245</t>
  </si>
  <si>
    <t>2.25.166652033280485196203703622839440799443</t>
  </si>
  <si>
    <t>0.2552</t>
  </si>
  <si>
    <t>1.1995</t>
  </si>
  <si>
    <t>2.25.321804267287983289174301974929484493971</t>
  </si>
  <si>
    <t>2.1055</t>
  </si>
  <si>
    <t>0.4312</t>
  </si>
  <si>
    <t>2.25.48580843746823350384918287539870614972</t>
  </si>
  <si>
    <t>2.25.92993479911942539109411436848867810127</t>
  </si>
  <si>
    <t>1147.0</t>
  </si>
  <si>
    <t>2.25.155113493645425593071149876300867676045</t>
  </si>
  <si>
    <t>2.25.157793788724769978422883238451173080967</t>
  </si>
  <si>
    <t>916.0</t>
  </si>
  <si>
    <t>2.25.256310401997939436999547575013269445820</t>
  </si>
  <si>
    <t>..T Höftled DX frontal 20-50kg</t>
  </si>
  <si>
    <t>..T Höftled DX Lauenstein 20-50kg</t>
  </si>
  <si>
    <t>2.25.79273214032120009163447066124762222394</t>
  </si>
  <si>
    <t>679.0</t>
  </si>
  <si>
    <t>2.25.278712986415557215127379556694640541625</t>
  </si>
  <si>
    <t>2.25.270506789771432132058931234467884439439</t>
  </si>
  <si>
    <t>2.25.307562795123670710911457835211897484456</t>
  </si>
  <si>
    <t>1.9822</t>
  </si>
  <si>
    <t>2.25.314911517539989787557614614065561449582</t>
  </si>
  <si>
    <t>1.9958</t>
  </si>
  <si>
    <t>2.25.236245517409293404804682875787046703119</t>
  </si>
  <si>
    <t>0.6181</t>
  </si>
  <si>
    <t>2.25.70910053790960992396007741233122964551</t>
  </si>
  <si>
    <t>2.25.725192225611820846117099996348112151</t>
  </si>
  <si>
    <t>2.0719</t>
  </si>
  <si>
    <t>0.9764</t>
  </si>
  <si>
    <t>0.7287</t>
  </si>
  <si>
    <t>2.25.211514755684752181672920397612644790288</t>
  </si>
  <si>
    <t>1.5688</t>
  </si>
  <si>
    <t>0.8338</t>
  </si>
  <si>
    <t>2.25.159194065788295504654518048151318980694</t>
  </si>
  <si>
    <t>2.25.130344533437858368925661818698979972544</t>
  </si>
  <si>
    <t>2.25.185898805067239788590003973611022716000</t>
  </si>
  <si>
    <t>2.25.201411209407484632956985189829280633109</t>
  </si>
  <si>
    <t>1510.0</t>
  </si>
  <si>
    <t>2.25.163722055951244241448807062106842535145</t>
  </si>
  <si>
    <t>2.25.20541993038734312429487901338488093428</t>
  </si>
  <si>
    <t>2.25.227958334611628915910330391486788623589</t>
  </si>
  <si>
    <t>2.25.179131398325951926498864771094797107345</t>
  </si>
  <si>
    <t>887.0</t>
  </si>
  <si>
    <t>2.25.8218733293423831508327539036019308360</t>
  </si>
  <si>
    <t>2.25.202343792232247766010200610630457233058</t>
  </si>
  <si>
    <t>2.25.140018824297047232156256246747229547684</t>
  </si>
  <si>
    <t>2.25.258843713134054372593782254967900776190</t>
  </si>
  <si>
    <t>2.25.250786806860336861868879221884177063808</t>
  </si>
  <si>
    <t>2.25.44737084610140087350073205386906848850</t>
  </si>
  <si>
    <t>2.25.129405759664300905633381438524384275974</t>
  </si>
  <si>
    <t>2.25.54961882535787554628681091538484215878</t>
  </si>
  <si>
    <t>2.25.291458609211536499088995827538509325285</t>
  </si>
  <si>
    <t>2.2887</t>
  </si>
  <si>
    <t>1.8078</t>
  </si>
  <si>
    <t>112.3</t>
  </si>
  <si>
    <t>2.25.172859364668044554542262065974868441077</t>
  </si>
  <si>
    <t>2.25.259219888815761471459641631106814896552</t>
  </si>
  <si>
    <t>1.1114</t>
  </si>
  <si>
    <t>2.25.210852598561674159023714444871078779033</t>
  </si>
  <si>
    <t>2.9175</t>
  </si>
  <si>
    <t>1.7881</t>
  </si>
  <si>
    <t>247.7</t>
  </si>
  <si>
    <t>2.25.249064378577852568975239341684050641440</t>
  </si>
  <si>
    <t>2.25.37289803492600499877881189381814457778</t>
  </si>
  <si>
    <t>2.25.235027375492873201898696980320873780067</t>
  </si>
  <si>
    <t>2.25.51205834879141294737931192969434957783</t>
  </si>
  <si>
    <t>0.5126</t>
  </si>
  <si>
    <t>81.3</t>
  </si>
  <si>
    <t>2.25.79463560150514912414602242475819183706</t>
  </si>
  <si>
    <t>2.25.295169799065103356515818321816025692009</t>
  </si>
  <si>
    <t>2.25.185332266151641113397851515693483167409</t>
  </si>
  <si>
    <t>2.25.118501862961938578116816525328493924442</t>
  </si>
  <si>
    <t>2.25.134550462683187421675280586713531165440</t>
  </si>
  <si>
    <t>2.25.47647588488196843023520692163657093281</t>
  </si>
  <si>
    <t>2.25.326876885527215846726719495778126198097</t>
  </si>
  <si>
    <t>2.25.34809296248378191462019824110765369502</t>
  </si>
  <si>
    <t>2.25.138521366822298226401257843760972069445</t>
  </si>
  <si>
    <t>0.7621</t>
  </si>
  <si>
    <t>2.25.66994007072394639556284522428926650582</t>
  </si>
  <si>
    <t>0.499</t>
  </si>
  <si>
    <t>2.25.286811939861293954596023538321220104382</t>
  </si>
  <si>
    <t>2.25.183334070100668016604044004964488490464</t>
  </si>
  <si>
    <t>2.25.144784879528668410900924600067091091348</t>
  </si>
  <si>
    <t>0.2688</t>
  </si>
  <si>
    <t>2.25.126154710118442946875505474296898157558</t>
  </si>
  <si>
    <t>2.25.252690356769266907419897490076324675861</t>
  </si>
  <si>
    <t>2.25.218809431208251793633170440417822387979</t>
  </si>
  <si>
    <t>0.4965</t>
  </si>
  <si>
    <t>0.3588</t>
  </si>
  <si>
    <t>2.25.164928091959006723530677254763311341798</t>
  </si>
  <si>
    <t>2.25.192189592521837437597383413675919440026</t>
  </si>
  <si>
    <t>2.25.226186202590531765788975793916180160706</t>
  </si>
  <si>
    <t>2.25.73084367966209793246980276234449214486</t>
  </si>
  <si>
    <t>2.25.183339521896813347208075452263846226401</t>
  </si>
  <si>
    <t>2.25.301316407244636908028549609893004787035</t>
  </si>
  <si>
    <t>2.25.230612905923870902137376336847532375450</t>
  </si>
  <si>
    <t>2.25.137831282580053747574422014466501350397</t>
  </si>
  <si>
    <t>2.25.85914472181264298541119447218396451786</t>
  </si>
  <si>
    <t>2.25.195931689995323083188808974385220458652</t>
  </si>
  <si>
    <t>1.2206</t>
  </si>
  <si>
    <t>0.5844</t>
  </si>
  <si>
    <t>0.615</t>
  </si>
  <si>
    <t>1.8647</t>
  </si>
  <si>
    <t>2.25.31591107947187382012127932713283395351</t>
  </si>
  <si>
    <t>2.4698</t>
  </si>
  <si>
    <t>2.25.64512581877414759139558112215825525922</t>
  </si>
  <si>
    <t>2.25.230060973063167274983931464759224950653</t>
  </si>
  <si>
    <t>2.25.301535775219207671345192366331603858462</t>
  </si>
  <si>
    <t>2.25.7631725796972316650688539923403082226</t>
  </si>
  <si>
    <t>0.7208</t>
  </si>
  <si>
    <t>2.25.55882242214880214235591299522280884121</t>
  </si>
  <si>
    <t>2.25.329752479493992346359631321842989034709</t>
  </si>
  <si>
    <t>2.25.127777558364657087311146407440201341263</t>
  </si>
  <si>
    <t>0.2664</t>
  </si>
  <si>
    <t>2.25.317779496129116761396276641007900194083</t>
  </si>
  <si>
    <t>1.3642</t>
  </si>
  <si>
    <t>0.3069</t>
  </si>
  <si>
    <t>5.5033</t>
  </si>
  <si>
    <t>2.25.75224438614680814253545951625362832190</t>
  </si>
  <si>
    <t>8.235702</t>
  </si>
  <si>
    <t>2.6687</t>
  </si>
  <si>
    <t>115.3</t>
  </si>
  <si>
    <t>2.25.194096706167028025158153062894778464964</t>
  </si>
  <si>
    <t>0.9755</t>
  </si>
  <si>
    <t>173.9</t>
  </si>
  <si>
    <t>2.25.166345636785925434202850253712408555194</t>
  </si>
  <si>
    <t>2.25.301098474707923262294940256407649406567</t>
  </si>
  <si>
    <t>2.25.118740309812593401501597799862337672405</t>
  </si>
  <si>
    <t>1121.0</t>
  </si>
  <si>
    <t>2.25.158655979771735910737096978071429261892</t>
  </si>
  <si>
    <t>2065.0</t>
  </si>
  <si>
    <t>1733.0</t>
  </si>
  <si>
    <t>2.25.216871287287859514993953047494032992693</t>
  </si>
  <si>
    <t>2.25.72668817457204143383727340854566628752</t>
  </si>
  <si>
    <t>2.25.276557309148554416404347053405318453825</t>
  </si>
  <si>
    <t>0.3121</t>
  </si>
  <si>
    <t>2.25.27530633111535083685231524205599860320</t>
  </si>
  <si>
    <t>0.8566</t>
  </si>
  <si>
    <t>2.25.329580780289146809640778366315944472273</t>
  </si>
  <si>
    <t>2.25.37727289936113789378876526519315377579</t>
  </si>
  <si>
    <t>2.25.258666163663945652128674008448895764399</t>
  </si>
  <si>
    <t>2.25.56658349641803090353591839497926606179</t>
  </si>
  <si>
    <t>659.0</t>
  </si>
  <si>
    <t>2.25.80223168009388307620615604964814493262</t>
  </si>
  <si>
    <t>926.0</t>
  </si>
  <si>
    <t>1139.0</t>
  </si>
  <si>
    <t>2.25.141371436920222416328959945962337307373</t>
  </si>
  <si>
    <t>2.25.262554763764499625680182118079124084773</t>
  </si>
  <si>
    <t>0.7874</t>
  </si>
  <si>
    <t>2.25.315694914303281902559487685791418307825</t>
  </si>
  <si>
    <t>2.25.101944047254323710404178952665476285244</t>
  </si>
  <si>
    <t>CP_Vuxen esofagus</t>
  </si>
  <si>
    <t>2.25.323134338012506572906754621759817221768</t>
  </si>
  <si>
    <t>1.3306</t>
  </si>
  <si>
    <t>Oesophagus</t>
  </si>
  <si>
    <t>.L Vuxen Hypof/esofag Jod</t>
  </si>
  <si>
    <t>0.4099</t>
  </si>
  <si>
    <t>2.25.131743379344783947110191019534212108455</t>
  </si>
  <si>
    <t>2.25.188973156393559060361215326355428648374</t>
  </si>
  <si>
    <t>2.25.170548384183337557101549026417112301466</t>
  </si>
  <si>
    <t>0.2827</t>
  </si>
  <si>
    <t>2.25.173652441401474344282520903558842904815</t>
  </si>
  <si>
    <t>890.0</t>
  </si>
  <si>
    <t>2.25.330834395963128178193453185021261866017</t>
  </si>
  <si>
    <t>2.25.132571485952177525205892703996432163689</t>
  </si>
  <si>
    <t>2.25.129122938159238086533031664645142487636</t>
  </si>
  <si>
    <t>2.25.300919678715592748524956639170345932069</t>
  </si>
  <si>
    <t>2.25.170414224558441988911414160548432042543</t>
  </si>
  <si>
    <t>972.0</t>
  </si>
  <si>
    <t>2.25.20847892479976054810543848706319078645</t>
  </si>
  <si>
    <t>0.2871</t>
  </si>
  <si>
    <t>2.25.247969478960650884489369918147061264799</t>
  </si>
  <si>
    <t>0.611</t>
  </si>
  <si>
    <t>0.2405</t>
  </si>
  <si>
    <t>1.097</t>
  </si>
  <si>
    <t>2.25.6555903469962727772849973510002770010</t>
  </si>
  <si>
    <t>2.25.122631893514414801262857768065359620763</t>
  </si>
  <si>
    <t>0.3008</t>
  </si>
  <si>
    <t>2.25.336019070049346617259595571315922232920</t>
  </si>
  <si>
    <t>1.4101</t>
  </si>
  <si>
    <t>0.9035</t>
  </si>
  <si>
    <t>2.25.329785285442652378565633661897595640853</t>
  </si>
  <si>
    <t>2.25.58479539254957120530594748530353957719</t>
  </si>
  <si>
    <t>2.25.307235311414944843513491949058386431216</t>
  </si>
  <si>
    <t>0.8933</t>
  </si>
  <si>
    <t>0.3343</t>
  </si>
  <si>
    <t>2.25.22447760837564270061239140047495240461</t>
  </si>
  <si>
    <t>0.3613</t>
  </si>
  <si>
    <t>2.25.178561007125036590679314067348047344991</t>
  </si>
  <si>
    <t>1.8693</t>
  </si>
  <si>
    <t>0.5758</t>
  </si>
  <si>
    <t>2.25.180721143086233853002325521843226334178</t>
  </si>
  <si>
    <t>2.0401</t>
  </si>
  <si>
    <t>1.1084</t>
  </si>
  <si>
    <t>162.7</t>
  </si>
  <si>
    <t>2.25.87074650904266605277973968978577138068</t>
  </si>
  <si>
    <t>2.25.219379914365444638877179036344072554429</t>
  </si>
  <si>
    <t>2.25.18726647850811746137759527569141595342</t>
  </si>
  <si>
    <t>0.6858</t>
  </si>
  <si>
    <t>2.25.120164770270797697161099766212712992567</t>
  </si>
  <si>
    <t>2.25.80631950728067337491297666251280594175</t>
  </si>
  <si>
    <t>2.25.250938984700978580989619800784635765989</t>
  </si>
  <si>
    <t>0.6843</t>
  </si>
  <si>
    <t>2.25.171792460168843121104954907797233603022</t>
  </si>
  <si>
    <t>2.25.246637161240553936280131300108628364139</t>
  </si>
  <si>
    <t>2.25.135574964419686552633056130500243681842</t>
  </si>
  <si>
    <t>2.25.138047030580176914018978201158164670956</t>
  </si>
  <si>
    <t>2.25.150211459261414821112141904873449063067</t>
  </si>
  <si>
    <t>2.25.13659384422654084860858965501759750058</t>
  </si>
  <si>
    <t>0.7867</t>
  </si>
  <si>
    <t>0.3347</t>
  </si>
  <si>
    <t>2.25.62198942574719771122236902396925958852</t>
  </si>
  <si>
    <t>2.25.317345700769125734139466110895458319882</t>
  </si>
  <si>
    <t>2.25.321252003757029582832228198742814721871</t>
  </si>
  <si>
    <t>2.25.295996382134377326406092606276320257332</t>
  </si>
  <si>
    <t>2.25.82640848443178433073896597702161472936</t>
  </si>
  <si>
    <t>0.5137</t>
  </si>
  <si>
    <t>2.25.8204063972031520113584559658267459618</t>
  </si>
  <si>
    <t>2.25.94596317606214554837715034889911518727</t>
  </si>
  <si>
    <t>0.2392</t>
  </si>
  <si>
    <t>2.25.243619800345241669367334392584422425632</t>
  </si>
  <si>
    <t>1661.0</t>
  </si>
  <si>
    <t>2.25.309340249236080441009914517870446818444</t>
  </si>
  <si>
    <t>0.2763</t>
  </si>
  <si>
    <t>2.25.66486183769477161011323799717903276464</t>
  </si>
  <si>
    <t>2.25.110735510943185043228396404955862607622</t>
  </si>
  <si>
    <t>2.25.43930436520843596900373389402905410613</t>
  </si>
  <si>
    <t>2.25.305318095307063280611087087565233221277</t>
  </si>
  <si>
    <t>2.25.8956007468728450281904850262906267731</t>
  </si>
  <si>
    <t>2.25.184787829896176925558093323357631853180</t>
  </si>
  <si>
    <t>2.25.237094742717718949566501303945599925019</t>
  </si>
  <si>
    <t>2.25.213429336559733026920396915298382573865</t>
  </si>
  <si>
    <t>700.0</t>
  </si>
  <si>
    <t>2.25.10135691492226321155376756199275015154</t>
  </si>
  <si>
    <t>3.649</t>
  </si>
  <si>
    <t>0.4548</t>
  </si>
  <si>
    <t>0.775</t>
  </si>
  <si>
    <t>0.8165</t>
  </si>
  <si>
    <t>0.8133</t>
  </si>
  <si>
    <t>2.25.160061670992561594361749040532290895682</t>
  </si>
  <si>
    <t>2.25.145870839722330975348416747497877273859</t>
  </si>
  <si>
    <t>2.1972</t>
  </si>
  <si>
    <t>0.8468</t>
  </si>
  <si>
    <t>2.25.185968517230021282314470665311384943369</t>
  </si>
  <si>
    <t>HANDLED SIN</t>
  </si>
  <si>
    <t>2.25.28613800189568578031334190381427722426</t>
  </si>
  <si>
    <t>2.25.325032362974334752550780421427857036318</t>
  </si>
  <si>
    <t>2.25.163671305639579584022263746969128098053</t>
  </si>
  <si>
    <t>2.25.261392318696112166217365620114847893979</t>
  </si>
  <si>
    <t>2.25.151025877750323507870487608681508200000</t>
  </si>
  <si>
    <t>1.0596</t>
  </si>
  <si>
    <t>2.25.188956525411638965789517049903452076882</t>
  </si>
  <si>
    <t>3.9768</t>
  </si>
  <si>
    <t>0.5545</t>
  </si>
  <si>
    <t>0.802</t>
  </si>
  <si>
    <t>2.25.231089216079958798360550761451100509665</t>
  </si>
  <si>
    <t>0.813</t>
  </si>
  <si>
    <t>2.25.64377023503674714916555099826561998990</t>
  </si>
  <si>
    <t>2.25.114725221563713388699198235926665554654</t>
  </si>
  <si>
    <t>2.25.195887062652622149119521656923324038240</t>
  </si>
  <si>
    <t>2.25.220254712886294419540809610115030309069</t>
  </si>
  <si>
    <t>0.8741</t>
  </si>
  <si>
    <t>2.25.294764561270059492050166048689610810775</t>
  </si>
  <si>
    <t>2.25.114364513999277037451204774084512380006</t>
  </si>
  <si>
    <t>2.25.282665915430635383183201829644861703642</t>
  </si>
  <si>
    <t>W Armbåge SIN frontal</t>
  </si>
  <si>
    <t>2.25.178599597484865582560825238413869745911</t>
  </si>
  <si>
    <t>0.4703</t>
  </si>
  <si>
    <t>2.25.66932896082470757531905772048647171215</t>
  </si>
  <si>
    <t>2.25.42806432349285003500654436771764818755</t>
  </si>
  <si>
    <t>1.8944</t>
  </si>
  <si>
    <t>1.1741</t>
  </si>
  <si>
    <t>2.25.21484569340620309636801846731759835755</t>
  </si>
  <si>
    <t>2.25.241322598022649523087809517113224257625</t>
  </si>
  <si>
    <t>0.438</t>
  </si>
  <si>
    <t>2.25.199999718920030631721535146948946876377</t>
  </si>
  <si>
    <t>2.25.103981768186842466480731098220441026702</t>
  </si>
  <si>
    <t>2.25.92175365489739930976029829434065530413</t>
  </si>
  <si>
    <t>2.25.339022679300376745993992191676317609671</t>
  </si>
  <si>
    <t>2.25.36424524925592045883910520062952479405</t>
  </si>
  <si>
    <t>2.25.87406543486750646456757398081020214859</t>
  </si>
  <si>
    <t>1.1171</t>
  </si>
  <si>
    <t>2.25.266523325104129145488504083779158145686</t>
  </si>
  <si>
    <t>0.4969</t>
  </si>
  <si>
    <t>1.212</t>
  </si>
  <si>
    <t>2.25.245998897660147351445622286307411595068</t>
  </si>
  <si>
    <t>3.1359</t>
  </si>
  <si>
    <t>0.6873</t>
  </si>
  <si>
    <t>2.25.28730122023668435320757140993956978465</t>
  </si>
  <si>
    <t>1.4666</t>
  </si>
  <si>
    <t>2.25.109387786790868155074889341154202923691</t>
  </si>
  <si>
    <t>2.25.233235088952369978224173292037037814195</t>
  </si>
  <si>
    <t>2.25.45679207234815358749987713316065578000</t>
  </si>
  <si>
    <t>2.25.335400779647025084380353784487480148856</t>
  </si>
  <si>
    <t>1.0789</t>
  </si>
  <si>
    <t>2.25.212236338039230707127037555645515261156</t>
  </si>
  <si>
    <t>2.25.262522746057773842031030796501774702768</t>
  </si>
  <si>
    <t>2.25.269467143393904282636009299531021279539</t>
  </si>
  <si>
    <t>2.25.120798803779496957063111736117595075104</t>
  </si>
  <si>
    <t>0.7109</t>
  </si>
  <si>
    <t>2.25.145584161835161841659578458570283075180</t>
  </si>
  <si>
    <t>0.5198</t>
  </si>
  <si>
    <t>2.25.223661366063663662345062048438011269358</t>
  </si>
  <si>
    <t>950.0</t>
  </si>
  <si>
    <t>D Knä DX inåt</t>
  </si>
  <si>
    <t>2.25.30743804884265241377297454623072491775</t>
  </si>
  <si>
    <t>2.25.277813547414928654630512694894793859349</t>
  </si>
  <si>
    <t>2.25.246011068125457146422245553156474594057</t>
  </si>
  <si>
    <t>2.25.42475986735195496354910770739243065807</t>
  </si>
  <si>
    <t>2.25.49392974817232024646799784683022885016</t>
  </si>
  <si>
    <t>0.3049</t>
  </si>
  <si>
    <t>0.3842</t>
  </si>
  <si>
    <t>2.25.235953162447893111459450240137858036232</t>
  </si>
  <si>
    <t>0.7564</t>
  </si>
  <si>
    <t>2.0028</t>
  </si>
  <si>
    <t>2.25.259243531241149811870399414644689373705</t>
  </si>
  <si>
    <t>4.0023</t>
  </si>
  <si>
    <t>1.9844</t>
  </si>
  <si>
    <t>2.25.93035821332353553680920362986277064555</t>
  </si>
  <si>
    <t>2.25.241440268874453673927151457444797947724</t>
  </si>
  <si>
    <t>2.25.126192619553343979391942601145393809817</t>
  </si>
  <si>
    <t>0.3844</t>
  </si>
  <si>
    <t>2.25.255525216939227226607151208078186636638</t>
  </si>
  <si>
    <t>2.25.69244478906102738900707243643949831019</t>
  </si>
  <si>
    <t>0.2663</t>
  </si>
  <si>
    <t>2.25.314187290057256582971463960832013279816</t>
  </si>
  <si>
    <t>0.3777</t>
  </si>
  <si>
    <t>2.25.273524963181631467304007822720186352901</t>
  </si>
  <si>
    <t>1.6091</t>
  </si>
  <si>
    <t>1.2236</t>
  </si>
  <si>
    <t>186.5</t>
  </si>
  <si>
    <t>1.2949</t>
  </si>
  <si>
    <t>2.25.234252658320479454101509588741954881080</t>
  </si>
  <si>
    <t>2.25.109399436475368403897997436310600221737</t>
  </si>
  <si>
    <t>2.25.331422438501546355056756186586139572930</t>
  </si>
  <si>
    <t>0.5877</t>
  </si>
  <si>
    <t>2.25.158141156192760013102412761773832190756</t>
  </si>
  <si>
    <t>2.25.304815051000923526426606054061228244043</t>
  </si>
  <si>
    <t>2.25.37374645245810101499406678009212856790</t>
  </si>
  <si>
    <t>2.25.32576426617684840080705120285852688748</t>
  </si>
  <si>
    <t>2.25.89025096980109047696363779131949660367</t>
  </si>
  <si>
    <t>2.25.320119013960568518916041945624111237993</t>
  </si>
  <si>
    <t>0.3736</t>
  </si>
  <si>
    <t>2.25.82805006920077317381092573273601258456</t>
  </si>
  <si>
    <t>2.25.176101897423754017454997308108611395798</t>
  </si>
  <si>
    <t>2.25.58997842677613247868551053168757116253</t>
  </si>
  <si>
    <t>0.8589</t>
  </si>
  <si>
    <t>.T Armbåge SIN utåt</t>
  </si>
  <si>
    <t>0.366</t>
  </si>
  <si>
    <t>2.25.241668135145826072282113984388509312999</t>
  </si>
  <si>
    <t>1.1608</t>
  </si>
  <si>
    <t>2.25.252244371784363257924723263841542941694</t>
  </si>
  <si>
    <t>1.8173</t>
  </si>
  <si>
    <t>0.6399</t>
  </si>
  <si>
    <t>2.25.97129861893353650733865750133934872028</t>
  </si>
  <si>
    <t>2.25.242887973086328229798161860265316478929</t>
  </si>
  <si>
    <t>2.25.304684544785281207577594920755068504522</t>
  </si>
  <si>
    <t>0.3981</t>
  </si>
  <si>
    <t>2.25.246459341113994145085724114915665580246</t>
  </si>
  <si>
    <t>2.25.152274364881650948617019673485733629075</t>
  </si>
  <si>
    <t>2.25.298609709557959059617559824692754282809</t>
  </si>
  <si>
    <t>2.25.136807913075528803280819023112133828651</t>
  </si>
  <si>
    <t>2.25.10065271336983333756903060278247367938</t>
  </si>
  <si>
    <t>2.25.105516907294578278208495752918304519319</t>
  </si>
  <si>
    <t>2.25.185586436398285462751884731763431873222</t>
  </si>
  <si>
    <t>2.25.192226714413411060342526593529668099941</t>
  </si>
  <si>
    <t>2.25.248367345261238138348653279390067931433</t>
  </si>
  <si>
    <t>2.25.46039125152118968190882507036928904396</t>
  </si>
  <si>
    <t>2.25.71509715096433382482201530183913648223</t>
  </si>
  <si>
    <t>2.25.45736912666966024354019578295576089295</t>
  </si>
  <si>
    <t>1.29</t>
  </si>
  <si>
    <t>2.25.246226777093565438328589908017114328686</t>
  </si>
  <si>
    <t>1.3061</t>
  </si>
  <si>
    <t>2.25.160883444354929177469096302744527460925</t>
  </si>
  <si>
    <t>0.7589</t>
  </si>
  <si>
    <t>2.25.55859837781043487623276016500896882586</t>
  </si>
  <si>
    <t>1.427</t>
  </si>
  <si>
    <t>0.638</t>
  </si>
  <si>
    <t>2.25.337069509720201860925028320612606028225</t>
  </si>
  <si>
    <t>2.25.284624728975991674427067249273991007550</t>
  </si>
  <si>
    <t>4.5012</t>
  </si>
  <si>
    <t>0.5117</t>
  </si>
  <si>
    <t>1.099</t>
  </si>
  <si>
    <t>2.8545</t>
  </si>
  <si>
    <t>438.7</t>
  </si>
  <si>
    <t>2.25.135298779778436503883133985464173329101</t>
  </si>
  <si>
    <t>1.438</t>
  </si>
  <si>
    <t>2.25.92732217833845663169059464876783601482</t>
  </si>
  <si>
    <t>4.8169</t>
  </si>
  <si>
    <t>0.7355</t>
  </si>
  <si>
    <t>1.5058</t>
  </si>
  <si>
    <t>0.5267</t>
  </si>
  <si>
    <t>1.5694</t>
  </si>
  <si>
    <t>2.25.103614096320563669265007163830430510288</t>
  </si>
  <si>
    <t>2.25.84142024623847716834692875555025556408</t>
  </si>
  <si>
    <t>2.25.147464104755402047043673858505803755790</t>
  </si>
  <si>
    <t>0.3109</t>
  </si>
  <si>
    <t>2.25.181935031745174869748196019687976099978</t>
  </si>
  <si>
    <t>2.25.306974730134858100691414179937211218771</t>
  </si>
  <si>
    <t>2.25.1451611987641122080782091497200033578</t>
  </si>
  <si>
    <t>2.25.65577569986214881010498370999106656078</t>
  </si>
  <si>
    <t>2.25.118337196197551286027429000066478204626</t>
  </si>
  <si>
    <t>2.25.271023651219033522178092065803547579292</t>
  </si>
  <si>
    <t>0.5108</t>
  </si>
  <si>
    <t>2.25.56293019605596943305735946649815775966</t>
  </si>
  <si>
    <t>2.25.163467855337923536302080531527171710503</t>
  </si>
  <si>
    <t>2.25.238452114400119281455967252292674150176</t>
  </si>
  <si>
    <t>2.25.184284389509227164460055728905413394011</t>
  </si>
  <si>
    <t>2.25.224791745047054140582946312321314229624</t>
  </si>
  <si>
    <t>2.25.130880851477908612117183108229811220165</t>
  </si>
  <si>
    <t>2.25.117296988917267800804706491709584779703</t>
  </si>
  <si>
    <t>2.25.312657464797998712944052131488852850282</t>
  </si>
  <si>
    <t>2.25.120060443084847730471024525655554991160</t>
  </si>
  <si>
    <t>2.25.226822508439597177281819793508207598803</t>
  </si>
  <si>
    <t>2.25.241917346882963788638894769292806384293</t>
  </si>
  <si>
    <t>2.25.149781710343849133134725457361074283533</t>
  </si>
  <si>
    <t>2.25.126462094496695294832545171236969571668</t>
  </si>
  <si>
    <t>2.25.93739941865716147884955231671637672547</t>
  </si>
  <si>
    <t>2.25.211337862977351275425277167824493226490</t>
  </si>
  <si>
    <t>2.25.134466128818068569694103811420405308962</t>
  </si>
  <si>
    <t>1.3902</t>
  </si>
  <si>
    <t>2.25.72411487822495896717838626039235207200</t>
  </si>
  <si>
    <t>3.5752</t>
  </si>
  <si>
    <t>0.5016</t>
  </si>
  <si>
    <t>2.25.208895349060018080297829331190457606563</t>
  </si>
  <si>
    <t>2.25.143676791559477495520863479995665367021</t>
  </si>
  <si>
    <t>2.25.232647130065554535033079548615429786448</t>
  </si>
  <si>
    <t>..T Lårben DX frontal 20-50kg</t>
  </si>
  <si>
    <t>2.25.150084825943676999478944208689789126663</t>
  </si>
  <si>
    <t>0.6621</t>
  </si>
  <si>
    <t>..T Lårben SIN frontal 20-50kg</t>
  </si>
  <si>
    <t>..T Lårben SIN sida 20-50kg</t>
  </si>
  <si>
    <t>2.25.253355481202739684022933958069527346129</t>
  </si>
  <si>
    <t>2.25.215443114668512406874760364265436005994</t>
  </si>
  <si>
    <t>2.25.204428188301041606321925478107428958482</t>
  </si>
  <si>
    <t>2.25.334576179668053394149947486089482534052</t>
  </si>
  <si>
    <t>0.5048</t>
  </si>
  <si>
    <t>2.25.303878686682397661982073598573967948732</t>
  </si>
  <si>
    <t>1.6353</t>
  </si>
  <si>
    <t>1.1412</t>
  </si>
  <si>
    <t>2.25.143530016309074471658332305611494399990</t>
  </si>
  <si>
    <t>1.2335</t>
  </si>
  <si>
    <t>2.25.209431030105499050998462270682217334825</t>
  </si>
  <si>
    <t>1.2772</t>
  </si>
  <si>
    <t>2.25.72472961482886795881488524352823308408</t>
  </si>
  <si>
    <t>0.7677</t>
  </si>
  <si>
    <t>1.4483</t>
  </si>
  <si>
    <t>2.25.197946575277190341157958373280528840589</t>
  </si>
  <si>
    <t>1.4767</t>
  </si>
  <si>
    <t>0.6854</t>
  </si>
  <si>
    <t>2.25.135221110064942201243983189992215671259</t>
  </si>
  <si>
    <t>1.4871</t>
  </si>
  <si>
    <t>181.7</t>
  </si>
  <si>
    <t>2.25.44462611850239091506955012594628988680</t>
  </si>
  <si>
    <t>0.4818</t>
  </si>
  <si>
    <t>2.25.193613047058663275267944606093300999945</t>
  </si>
  <si>
    <t>0.6803</t>
  </si>
  <si>
    <t>2.25.243141897937317810659697003240355353395</t>
  </si>
  <si>
    <t>2.25.146632841588561361145709492866723222645</t>
  </si>
  <si>
    <t>2.25.170116056878379051138608938354104671671</t>
  </si>
  <si>
    <t>2.25.293846866706145433848246949656350928016</t>
  </si>
  <si>
    <t>0.4408</t>
  </si>
  <si>
    <t>0.8349</t>
  </si>
  <si>
    <t>1.2528</t>
  </si>
  <si>
    <t>2.25.239784759489140046005496279500056583030</t>
  </si>
  <si>
    <t>2.428902</t>
  </si>
  <si>
    <t>0.4916</t>
  </si>
  <si>
    <t>3130.2</t>
  </si>
  <si>
    <t>1.3686</t>
  </si>
  <si>
    <t>2.25.250142411978514314251250618876391686792</t>
  </si>
  <si>
    <t>2.25.155130637094956185266859752697350409520</t>
  </si>
  <si>
    <t>2.25.318192851658381056706040749127245023256</t>
  </si>
  <si>
    <t>2.25.159427745674489221927979812294966001490</t>
  </si>
  <si>
    <t>0.9752</t>
  </si>
  <si>
    <t>2.25.253390769678689173901192544444650608802</t>
  </si>
  <si>
    <t>2.25.314874634131277116079828648398212937903</t>
  </si>
  <si>
    <t>2.25.160069920485335529547888773502889449840</t>
  </si>
  <si>
    <t>2.25.36853265611645432996814766505785490823</t>
  </si>
  <si>
    <t>1.1068</t>
  </si>
  <si>
    <t>0.7466</t>
  </si>
  <si>
    <t>0.4431</t>
  </si>
  <si>
    <t>2.25.210486726057802341841162773570776555485</t>
  </si>
  <si>
    <t>2.25.281315505873586687978416206240209498899</t>
  </si>
  <si>
    <t>0.2937</t>
  </si>
  <si>
    <t>2.25.203476658439125833480874888589626275844</t>
  </si>
  <si>
    <t>2.25.139985046858169956599515085280319888872</t>
  </si>
  <si>
    <t>0.4896</t>
  </si>
  <si>
    <t>2.25.219190342490020699054420942908727143826</t>
  </si>
  <si>
    <t>2.25.192917960382547433566116696620734563698</t>
  </si>
  <si>
    <t>2.25.150355749909541354223800107601583059459</t>
  </si>
  <si>
    <t>2.9493</t>
  </si>
  <si>
    <t>0.8792</t>
  </si>
  <si>
    <t>1.9318</t>
  </si>
  <si>
    <t>2.25.106895716406895210187661397033193602579</t>
  </si>
  <si>
    <t>2.25.182769071232238813879535170470479487807</t>
  </si>
  <si>
    <t>0.3174</t>
  </si>
  <si>
    <t>2.25.46788732454702182909274828921795621142</t>
  </si>
  <si>
    <t>2.25.29842715888056146343909327013440515660</t>
  </si>
  <si>
    <t>2.25.328545596963735986551997289622314439856</t>
  </si>
  <si>
    <t>2.25.331861693666585345673462555475843271489</t>
  </si>
  <si>
    <t>0.5577</t>
  </si>
  <si>
    <t>2.25.230368899017170039836900882652066245474</t>
  </si>
  <si>
    <t>2.25.121241428346029024118690424316049642603</t>
  </si>
  <si>
    <t>2.25.191627439022453797196429162810088195445</t>
  </si>
  <si>
    <t>2.25.294044413981687488823053977876060035604</t>
  </si>
  <si>
    <t>2187.0</t>
  </si>
  <si>
    <t>2.25.292917569565893956437589120128297285348</t>
  </si>
  <si>
    <t>1.4656</t>
  </si>
  <si>
    <t>0.7788</t>
  </si>
  <si>
    <t>234.8</t>
  </si>
  <si>
    <t>0.4688</t>
  </si>
  <si>
    <t>0.2084</t>
  </si>
  <si>
    <t>2.25.39997657985689652067900072197310285577</t>
  </si>
  <si>
    <t>2.25.156018383429487082739946709370137555826</t>
  </si>
  <si>
    <t>2.25.270910827257445562079551914132142189091</t>
  </si>
  <si>
    <t>2.25.193642682464308640810108565492093192079</t>
  </si>
  <si>
    <t>2.25.79766724436508052072734964785277193622</t>
  </si>
  <si>
    <t>2.25.304379037268695373927035977133571336537</t>
  </si>
  <si>
    <t>2.25.282536142856128747221512129762326029293</t>
  </si>
  <si>
    <t>2.25.320878535900421398967039230754705161057</t>
  </si>
  <si>
    <t>0.5062</t>
  </si>
  <si>
    <t>2.25.95908574420134226085739883708823829277</t>
  </si>
  <si>
    <t>0.5205</t>
  </si>
  <si>
    <t>2.25.78697471722419157935906179569325600811</t>
  </si>
  <si>
    <t>0.6987</t>
  </si>
  <si>
    <t>143.7</t>
  </si>
  <si>
    <t>2.25.182325581404613706591571009941407733403</t>
  </si>
  <si>
    <t>2.25.333573045219909197149996017889360732088</t>
  </si>
  <si>
    <t>2.25.185068761163815991499410431185571826559</t>
  </si>
  <si>
    <t>2.25.264166603317923074206736311663866074206</t>
  </si>
  <si>
    <t>2.25.27464859514485896084581452860548997957</t>
  </si>
  <si>
    <t>2.25.83147028705186400199876854949649635777</t>
  </si>
  <si>
    <t>2.25.247112074964886206738620252167405512969</t>
  </si>
  <si>
    <t>2.25.329628656892102649446824737866859477943</t>
  </si>
  <si>
    <t>2.25.93397805396172334696542156276344059213</t>
  </si>
  <si>
    <t>2.25.95429793252857325923403809651075412340</t>
  </si>
  <si>
    <t>2.25.315003278702901624877511677282721612183</t>
  </si>
  <si>
    <t>2.25.191519210985686021000576672633138548545</t>
  </si>
  <si>
    <t>2.25.45793587544008092607867348753989277088</t>
  </si>
  <si>
    <t>2.25.132950586354016178133798585771363545241</t>
  </si>
  <si>
    <t>2.25.99258969558605091261137680840335707807</t>
  </si>
  <si>
    <t>2.25.263861715611397168145167960251224699438</t>
  </si>
  <si>
    <t>2.25.274471699240695987870057865545998558398</t>
  </si>
  <si>
    <t>1.7281</t>
  </si>
  <si>
    <t>0.5431</t>
  </si>
  <si>
    <t>73.4</t>
  </si>
  <si>
    <t>0.5496</t>
  </si>
  <si>
    <t>90.8</t>
  </si>
  <si>
    <t>2.25.146365994423471581620770446749723709640</t>
  </si>
  <si>
    <t>0.6218</t>
  </si>
  <si>
    <t>2.25.314127446214397153055835362525889670000</t>
  </si>
  <si>
    <t>2.25.151189325637665449613293775438431192875</t>
  </si>
  <si>
    <t>1.2835</t>
  </si>
  <si>
    <t>0.3443</t>
  </si>
  <si>
    <t>0.4275</t>
  </si>
  <si>
    <t>2.25.334422700187355533537395185122199028962</t>
  </si>
  <si>
    <t>2.25.234995005196160890441312274926400274679</t>
  </si>
  <si>
    <t>2.25.252389268344362557793459445487909709851</t>
  </si>
  <si>
    <t>2.25.291669794345287213088104496344127825494</t>
  </si>
  <si>
    <t>0.9515</t>
  </si>
  <si>
    <t>0.8585</t>
  </si>
  <si>
    <t>2.25.32241498447864800549211301570773418826</t>
  </si>
  <si>
    <t>0.8651</t>
  </si>
  <si>
    <t>2.25.249028635093446234011254165722773453134</t>
  </si>
  <si>
    <t>0.7294</t>
  </si>
  <si>
    <t>2.25.100842277793421854394681683896190542312</t>
  </si>
  <si>
    <t>1.4478</t>
  </si>
  <si>
    <t>199.3</t>
  </si>
  <si>
    <t>2.25.12646255518564523909672869361727692845</t>
  </si>
  <si>
    <t>0.8681</t>
  </si>
  <si>
    <t>0.8564</t>
  </si>
  <si>
    <t>2.25.267539667340144833232102071845277744812</t>
  </si>
  <si>
    <t>1.5235</t>
  </si>
  <si>
    <t>1.0432</t>
  </si>
  <si>
    <t>0.5425</t>
  </si>
  <si>
    <t>2.25.276629315833671451949902692644763134445</t>
  </si>
  <si>
    <t>1.1191</t>
  </si>
  <si>
    <t>1.4716</t>
  </si>
  <si>
    <t>72.3</t>
  </si>
  <si>
    <t>2.25.162485447052261584445837404054190439624</t>
  </si>
  <si>
    <t>2.25.268956961740237954428703142137765711605</t>
  </si>
  <si>
    <t>1.9049</t>
  </si>
  <si>
    <t>1.0952</t>
  </si>
  <si>
    <t>326.9</t>
  </si>
  <si>
    <t>2.25.128498958149548374125981484679383213684</t>
  </si>
  <si>
    <t>2.25.237305826368046666847896771640990557055</t>
  </si>
  <si>
    <t>2.25.59171004526727356871691769623414249253</t>
  </si>
  <si>
    <t>2.25.75158513787037986191369826099677408895</t>
  </si>
  <si>
    <t>2.25.253441001560038242069079561266031500471</t>
  </si>
  <si>
    <t>2.25.19362336390631408383166031643145906812</t>
  </si>
  <si>
    <t>2.25.290067747191970894434796164521623116674</t>
  </si>
  <si>
    <t>2.25.313708339956275325814004885939055142626</t>
  </si>
  <si>
    <t>2.25.212959595040018556056498785795534868329</t>
  </si>
  <si>
    <t>2.25.234052972504457735809650540319362352993</t>
  </si>
  <si>
    <t>0.2117</t>
  </si>
  <si>
    <t>2.25.98055963745004487295673845382537404377</t>
  </si>
  <si>
    <t>2.25.276210302730381617256450338379153027637</t>
  </si>
  <si>
    <t>2.25.208185332482911267249250809150164093721</t>
  </si>
  <si>
    <t>2.25.153710359559926685606889375869703595770</t>
  </si>
  <si>
    <t>2.25.272132863055008680630032224321685417631</t>
  </si>
  <si>
    <t>2.25.59697826678807314432290665216377905122</t>
  </si>
  <si>
    <t>2.25.330434493691895039549199377384877336053</t>
  </si>
  <si>
    <t>2.25.271275422518504906061763393529667185096</t>
  </si>
  <si>
    <t>2.25.290244674161120110393477015284106952016</t>
  </si>
  <si>
    <t>7.467503</t>
  </si>
  <si>
    <t>1.6821</t>
  </si>
  <si>
    <t>223.3</t>
  </si>
  <si>
    <t>0.7668</t>
  </si>
  <si>
    <t>1.6487</t>
  </si>
  <si>
    <t>1.8508</t>
  </si>
  <si>
    <t>2.25.195483386064593324097237360044481990837</t>
  </si>
  <si>
    <t>2.25.48020079487698228018340047683406604538</t>
  </si>
  <si>
    <t>2.25.2890524458406635651004317906325526930</t>
  </si>
  <si>
    <t>2.6166</t>
  </si>
  <si>
    <t>173.1</t>
  </si>
  <si>
    <t>2.25.291399518248303993967476362996949908199</t>
  </si>
  <si>
    <t>2.68</t>
  </si>
  <si>
    <t>0.524</t>
  </si>
  <si>
    <t>2.25.198615357153612151067544938518506469719</t>
  </si>
  <si>
    <t>0.7923</t>
  </si>
  <si>
    <t>0.6147</t>
  </si>
  <si>
    <t>2.25.324447435384873225813570724209719181387</t>
  </si>
  <si>
    <t>2.6114</t>
  </si>
  <si>
    <t>1.8268</t>
  </si>
  <si>
    <t>2.25.9151862452065140351171215676383253438</t>
  </si>
  <si>
    <t>0.8846</t>
  </si>
  <si>
    <t>2.25.178355864213674954401271730449528546491</t>
  </si>
  <si>
    <t>1.1436</t>
  </si>
  <si>
    <t>2.25.168459223998873948897757883371065379995</t>
  </si>
  <si>
    <t>2.25.229429604942451631593961079394312491723</t>
  </si>
  <si>
    <t>2.25.217665235711390667353917410059456706090</t>
  </si>
  <si>
    <t>2.25.193135769077872012030643873717785987301</t>
  </si>
  <si>
    <t>2.25.274554810079001100620086672370433980748</t>
  </si>
  <si>
    <t>2.25.110527530017359129132267883706888645083</t>
  </si>
  <si>
    <t>2.25.145801834203708127806532232062260304938</t>
  </si>
  <si>
    <t>2.25.323141482019570228955823095069205274999</t>
  </si>
  <si>
    <t>2.25.176942845531203056805497778531259179237</t>
  </si>
  <si>
    <t>2.25.19437266555652728200820496057965192320</t>
  </si>
  <si>
    <t>2.25.339665721575871210474830928094562003504</t>
  </si>
  <si>
    <t>2.25.311376927961895018375594410871482019541</t>
  </si>
  <si>
    <t>2.25.234963512929522032922284795310705461017</t>
  </si>
  <si>
    <t>1.5789</t>
  </si>
  <si>
    <t>0.4321</t>
  </si>
  <si>
    <t>2.25.275377864191748839256998724285453498332</t>
  </si>
  <si>
    <t>2.25.82048131362085606794567253104511233062</t>
  </si>
  <si>
    <t>0.4462</t>
  </si>
  <si>
    <t>2.25.18937760140955978745307467298190089204</t>
  </si>
  <si>
    <t>2.25.125955139190214247284139227352570938604</t>
  </si>
  <si>
    <t>T Knä DX 10-20 kg</t>
  </si>
  <si>
    <t>2.25.270605464479978592570902294551256759160</t>
  </si>
  <si>
    <t>T Knä SIN 10-20 kg</t>
  </si>
  <si>
    <t>2.25.314692860584529089607357099927085697208</t>
  </si>
  <si>
    <t>L Knä SIN 10-20kg sida</t>
  </si>
  <si>
    <t>2.25.112932454955659056923860644709737776547</t>
  </si>
  <si>
    <t>2.25.311596346060674904310338866412362419589</t>
  </si>
  <si>
    <t>2.25.320719376058558502004868672016136016598</t>
  </si>
  <si>
    <t>T Höftleder 10-20 kg</t>
  </si>
  <si>
    <t>T Höftled DX 10-20 kg Lauenstein</t>
  </si>
  <si>
    <t>2.25.170798139348673666609650798328830101894</t>
  </si>
  <si>
    <t>2.25.303023042299638843732604705245062156364</t>
  </si>
  <si>
    <t>..H Buköversikt DX upp 0-20kg</t>
  </si>
  <si>
    <t>2.25.302543140678862466080631383614942995995</t>
  </si>
  <si>
    <t>1.6836</t>
  </si>
  <si>
    <t>0.5377</t>
  </si>
  <si>
    <t>1.112</t>
  </si>
  <si>
    <t>2.25.28050734649295018922344165665255039078</t>
  </si>
  <si>
    <t>2.25.273883540616980899334486648480470781280</t>
  </si>
  <si>
    <t>0.3688</t>
  </si>
  <si>
    <t>2.25.303546255104115996451608251287836080668</t>
  </si>
  <si>
    <t>0.7004</t>
  </si>
  <si>
    <t>2.25.307449585608174446366532106715189256569</t>
  </si>
  <si>
    <t>2.25.119583995869209324405011765736396157295</t>
  </si>
  <si>
    <t>0.5544</t>
  </si>
  <si>
    <t>2.25.50149151914539080093222187912487675770</t>
  </si>
  <si>
    <t>1.2242</t>
  </si>
  <si>
    <t>0.6654</t>
  </si>
  <si>
    <t>2.25.94487699388698915336972698664944547598</t>
  </si>
  <si>
    <t>2.080001</t>
  </si>
  <si>
    <t>0.345</t>
  </si>
  <si>
    <t>3160.5</t>
  </si>
  <si>
    <t>3131.1</t>
  </si>
  <si>
    <t>2.25.164801401429297010785784290215166768214</t>
  </si>
  <si>
    <t>1.1647</t>
  </si>
  <si>
    <t>0.7726</t>
  </si>
  <si>
    <t>2.25.232671897704656642329283532131609073630</t>
  </si>
  <si>
    <t>2.25.177145271956322227947199291443074726005</t>
  </si>
  <si>
    <t>2.25.200873912447071997772584482772967500335</t>
  </si>
  <si>
    <t>2.25.188490620557946207934225449508814105917</t>
  </si>
  <si>
    <t>2.25.286532936580683129097801453120558185040</t>
  </si>
  <si>
    <t>2.25.289123804274776439316089889455574002491</t>
  </si>
  <si>
    <t>1316.0</t>
  </si>
  <si>
    <t>0.7447</t>
  </si>
  <si>
    <t>2.25.258958749510591655851842206175088480803</t>
  </si>
  <si>
    <t>2.25.76689883017584141165544253705567171594</t>
  </si>
  <si>
    <t>1.0344</t>
  </si>
  <si>
    <t>0.6526</t>
  </si>
  <si>
    <t>2.25.245534077502382471031587228415575983986</t>
  </si>
  <si>
    <t>2.25.175619795781158440016561037007908203536</t>
  </si>
  <si>
    <t>2.25.38730745555528188550155422614362680145</t>
  </si>
  <si>
    <t>2.25.245530101995054196638402929463887260449</t>
  </si>
  <si>
    <t>2.25.242302241295037064684580726822448362126</t>
  </si>
  <si>
    <t>2.25.200429692416590520903705313886433603736</t>
  </si>
  <si>
    <t>2.25.146897161017933887810956865114955906738</t>
  </si>
  <si>
    <t>2.25.285671125730740964281477820579687694728</t>
  </si>
  <si>
    <t>2.25.199724192507556340784123203200973795974</t>
  </si>
  <si>
    <t>2.25.307614254419311861301318741014483434367</t>
  </si>
  <si>
    <t>2.25.138186023452389142833784188945247885057</t>
  </si>
  <si>
    <t>2.25.291079869388011094977901797123148134230</t>
  </si>
  <si>
    <t>721.0</t>
  </si>
  <si>
    <t>2.25.281379385143986762263584040885326175768</t>
  </si>
  <si>
    <t>2.25.146072705369360201954423984745262546905</t>
  </si>
  <si>
    <t>2.25.334422187163355054072831995464503288302</t>
  </si>
  <si>
    <t>2.25.74415036595016000454004098816475924459</t>
  </si>
  <si>
    <t>2.25.68317625533394049755846100822484224876</t>
  </si>
  <si>
    <t>2.25.125822541968794307238794615733408940839</t>
  </si>
  <si>
    <t>2.25.59499566911850395069380550117166712909</t>
  </si>
  <si>
    <t>0.8205</t>
  </si>
  <si>
    <t>2.25.42053781066578474476284640136352138303</t>
  </si>
  <si>
    <t>0.7512</t>
  </si>
  <si>
    <t>2.25.297545751392833957548219962597034270828</t>
  </si>
  <si>
    <t>0.9033</t>
  </si>
  <si>
    <t>0.8967</t>
  </si>
  <si>
    <t>2.25.142314119334544636306956005107452553899</t>
  </si>
  <si>
    <t>2.25.275911648485393308251839422856968318248</t>
  </si>
  <si>
    <t>2.25.332414881526938675125551066636122920865</t>
  </si>
  <si>
    <t>0.9838</t>
  </si>
  <si>
    <t>0.4242</t>
  </si>
  <si>
    <t>0.8003</t>
  </si>
  <si>
    <t>2.25.235927852280224425437329239074914286150</t>
  </si>
  <si>
    <t>0.8102</t>
  </si>
  <si>
    <t>2.25.2378024967600613614148894962721301863</t>
  </si>
  <si>
    <t>2.25.27888518260187603587639886375591559178</t>
  </si>
  <si>
    <t>0.5539</t>
  </si>
  <si>
    <t>2.25.183732610209714480061028409606529644901</t>
  </si>
  <si>
    <t>2.2967</t>
  </si>
  <si>
    <t>0.7596</t>
  </si>
  <si>
    <t>0.323</t>
  </si>
  <si>
    <t>2.25.208136964650216920036495386538659339298</t>
  </si>
  <si>
    <t>2.25.8983320377070519590977251812894249025</t>
  </si>
  <si>
    <t>2.25.291144539273569511349467151003486213037</t>
  </si>
  <si>
    <t>2.25.320034453322332457611957328737158364688</t>
  </si>
  <si>
    <t>5.964901</t>
  </si>
  <si>
    <t>0.42</t>
  </si>
  <si>
    <t>2.6537</t>
  </si>
  <si>
    <t>291.5</t>
  </si>
  <si>
    <t>0.6354</t>
  </si>
  <si>
    <t>2.25.247056587287823367975320274882260570731</t>
  </si>
  <si>
    <t>2.25.28330617249550144288132396571214876600</t>
  </si>
  <si>
    <t>2.25.30488558463697757112766911534871809907</t>
  </si>
  <si>
    <t>2.25.82545137470818242324140716557205908667</t>
  </si>
  <si>
    <t>2.25.105192557739316172596216147103621775530</t>
  </si>
  <si>
    <t>2.25.169077482289227987206198638984700140576</t>
  </si>
  <si>
    <t>0.2261</t>
  </si>
  <si>
    <t>2.25.299894657938808457606797767034676163590</t>
  </si>
  <si>
    <t>2.25.304669038289449016949696440305009333390</t>
  </si>
  <si>
    <t>2.25.207142144741288916132450028227413292917</t>
  </si>
  <si>
    <t>0.2819</t>
  </si>
  <si>
    <t>2.25.32848656501245566432088600418843914608</t>
  </si>
  <si>
    <t>2.25.301003190159721980339979205842068453822</t>
  </si>
  <si>
    <t>1.1745</t>
  </si>
  <si>
    <t>0.8377</t>
  </si>
  <si>
    <t>2.25.14909900866918154106516359479622763252</t>
  </si>
  <si>
    <t>1.9019</t>
  </si>
  <si>
    <t>1.2946</t>
  </si>
  <si>
    <t>2.25.82707969775307634856954837768152903096</t>
  </si>
  <si>
    <t>2.25.121066163320947551738768464019338023327</t>
  </si>
  <si>
    <t>0.6902</t>
  </si>
  <si>
    <t>112.6</t>
  </si>
  <si>
    <t>2.25.93528433255802049010817374787254716957</t>
  </si>
  <si>
    <t>78.2</t>
  </si>
  <si>
    <t>71.7</t>
  </si>
  <si>
    <t>769.0</t>
  </si>
  <si>
    <t>2.25.159285206417774609331630577174117679442</t>
  </si>
  <si>
    <t>2.25.314496557292525113301081436150041272943</t>
  </si>
  <si>
    <t>2.4385</t>
  </si>
  <si>
    <t>2.25.267340842310915271194447014530543351705</t>
  </si>
  <si>
    <t>2.4808</t>
  </si>
  <si>
    <t>2.25.241254641757807292230813490800126780190</t>
  </si>
  <si>
    <t>1.3234</t>
  </si>
  <si>
    <t>0.6659</t>
  </si>
  <si>
    <t>152.2</t>
  </si>
  <si>
    <t>2.25.64887066786265489307923271295058801969</t>
  </si>
  <si>
    <t>0.4849</t>
  </si>
  <si>
    <t>2.25.162379000750158049101480595197004238928</t>
  </si>
  <si>
    <t>2.25.326424709054589629409472364133505452652</t>
  </si>
  <si>
    <t>0.497</t>
  </si>
  <si>
    <t>891.0</t>
  </si>
  <si>
    <t>2.25.29632529165147641459332665351453053989</t>
  </si>
  <si>
    <t>2.25.67959538070865433929124423875209974004</t>
  </si>
  <si>
    <t>2.25.115225260299595264127135707717676592992</t>
  </si>
  <si>
    <t>0.2576</t>
  </si>
  <si>
    <t>2.25.214582377750784720631821659482441454857</t>
  </si>
  <si>
    <t>0.7213</t>
  </si>
  <si>
    <t>321.5</t>
  </si>
  <si>
    <t>2.25.312726571611524727754488098484440542326</t>
  </si>
  <si>
    <t>0.2366</t>
  </si>
  <si>
    <t>2.25.338630255765384583964416158474239904972</t>
  </si>
  <si>
    <t>2.25.282714011333819312800341907375183822801</t>
  </si>
  <si>
    <t>2.25.287869808877995452773444236603673551589</t>
  </si>
  <si>
    <t>2.25.88388505048307361495053389758367915930</t>
  </si>
  <si>
    <t>2.25.60772086086365694878234500973835016743</t>
  </si>
  <si>
    <t>2.25.6416071380490716824768922649415787474</t>
  </si>
  <si>
    <t>..T Armbåge SIN sida 20-50kg</t>
  </si>
  <si>
    <t>2.25.230210666118958072787992949715575030159</t>
  </si>
  <si>
    <t>0.6272</t>
  </si>
  <si>
    <t>55.4</t>
  </si>
  <si>
    <t>2.25.81025736394569666021126756062984002049</t>
  </si>
  <si>
    <t>2.25.48312818907084033873824138543279329555</t>
  </si>
  <si>
    <t>2.25.238510670597677482720548794740223927173</t>
  </si>
  <si>
    <t>1.3047</t>
  </si>
  <si>
    <t>2.25.219943877234041409485105026980708484203</t>
  </si>
  <si>
    <t>2.25.167163834193263264468845723849199455228</t>
  </si>
  <si>
    <t>0.3318</t>
  </si>
  <si>
    <t>2.25.89895535718544562096523835638482489315</t>
  </si>
  <si>
    <t>0.7281</t>
  </si>
  <si>
    <t>2.25.87888561859216390584022597029867691343</t>
  </si>
  <si>
    <t>0.3729</t>
  </si>
  <si>
    <t>2.25.199625036030068477081946314480516999702</t>
  </si>
  <si>
    <t>2.0526</t>
  </si>
  <si>
    <t>2.25.156271870339761580011262350094303249509</t>
  </si>
  <si>
    <t>4.9388</t>
  </si>
  <si>
    <t>2.7379</t>
  </si>
  <si>
    <t>176.1</t>
  </si>
  <si>
    <t>2.25.74159826177111634303115703994505800095</t>
  </si>
  <si>
    <t>2.25.248801475106366696598320377756940000498</t>
  </si>
  <si>
    <t>2.25.116118844143274436612937651423642346941</t>
  </si>
  <si>
    <t>2.25.17953718501794853548239814477456477342</t>
  </si>
  <si>
    <t>92.3</t>
  </si>
  <si>
    <t>2.25.164247543636397317990947069084871467490</t>
  </si>
  <si>
    <t>2.25.141194471367360600111541908868402637441</t>
  </si>
  <si>
    <t>2.25.110890667277441794535096160845373453972</t>
  </si>
  <si>
    <t>2.25.17788915808029767744761246479338507811</t>
  </si>
  <si>
    <t>2.25.135480997859408886691834532248119208786</t>
  </si>
  <si>
    <t>0.3874</t>
  </si>
  <si>
    <t>2.25.113555877040098863075377156936522323497</t>
  </si>
  <si>
    <t>0.7823</t>
  </si>
  <si>
    <t>0.3409</t>
  </si>
  <si>
    <t>2.25.249700965932717914696171279970891151429</t>
  </si>
  <si>
    <t>2.25.316169881890786577280818398608008454584</t>
  </si>
  <si>
    <t>2.25.197198415728058805749097410143684248481</t>
  </si>
  <si>
    <t>2.25.332767215749119636528067671148473110382</t>
  </si>
  <si>
    <t>2.25.145115758896844433736579245561521604238</t>
  </si>
  <si>
    <t>2.25.292563462035345187746546284013804348099</t>
  </si>
  <si>
    <t>2.25.179115286690166758293883772457735330531</t>
  </si>
  <si>
    <t>0.3518</t>
  </si>
  <si>
    <t>2.25.262577165588170065693302068362689248623</t>
  </si>
  <si>
    <t>0.7083</t>
  </si>
  <si>
    <t>2.25.138953558710022252636297877474909475610</t>
  </si>
  <si>
    <t>2.8435</t>
  </si>
  <si>
    <t>1.6878</t>
  </si>
  <si>
    <t>333.3</t>
  </si>
  <si>
    <t>2.25.190987557088220113126958566019150273660</t>
  </si>
  <si>
    <t>0.9369</t>
  </si>
  <si>
    <t>2.25.56025048967373398053027914942957502537</t>
  </si>
  <si>
    <t>1.1693</t>
  </si>
  <si>
    <t>0.6821</t>
  </si>
  <si>
    <t>2.25.276731187829362821175925131624603296253</t>
  </si>
  <si>
    <t>1.4798</t>
  </si>
  <si>
    <t>0.7739</t>
  </si>
  <si>
    <t>269.6</t>
  </si>
  <si>
    <t>2.25.205427250131391274273923666840234733040</t>
  </si>
  <si>
    <t>2.25.192489884566706981652791384976225643295</t>
  </si>
  <si>
    <t>2.1744</t>
  </si>
  <si>
    <t>109.1</t>
  </si>
  <si>
    <t>2.25.307321940133111759721708437119347509568</t>
  </si>
  <si>
    <t>4.3032</t>
  </si>
  <si>
    <t>2.0626</t>
  </si>
  <si>
    <t>2.25.7901310874672208354499957141489785989</t>
  </si>
  <si>
    <t>0.2298</t>
  </si>
  <si>
    <t>0.6778</t>
  </si>
  <si>
    <t>2.25.191448620261820041816635024552409533872</t>
  </si>
  <si>
    <t>2.2874</t>
  </si>
  <si>
    <t>0.6926</t>
  </si>
  <si>
    <t>2.25.279095561891904806588454803142951066303</t>
  </si>
  <si>
    <t>2.25.95137767343325298952171051560287270440</t>
  </si>
  <si>
    <t>2.25.158294444773056499221292425100030443415</t>
  </si>
  <si>
    <t>2.25.96230058392606972197905347888783236883</t>
  </si>
  <si>
    <t>2.25.117333000193039931747704407285906698349</t>
  </si>
  <si>
    <t>1.0173</t>
  </si>
  <si>
    <t>0.5769</t>
  </si>
  <si>
    <t>2.25.172713603059669970695753980790164186312</t>
  </si>
  <si>
    <t>3.1042</t>
  </si>
  <si>
    <t>215.3</t>
  </si>
  <si>
    <t>2.25.280831744506902835298366531214299934863</t>
  </si>
  <si>
    <t>3.421101</t>
  </si>
  <si>
    <t>0.727</t>
  </si>
  <si>
    <t>2.25.107601994011011002817072778696812517000</t>
  </si>
  <si>
    <t>2.25.138022360549150673286999631163269929204</t>
  </si>
  <si>
    <t>1.5086</t>
  </si>
  <si>
    <t>0.9197</t>
  </si>
  <si>
    <t>133.6</t>
  </si>
  <si>
    <t>2.25.248879886990972953430031499364823490878</t>
  </si>
  <si>
    <t>2.25.279607758711297585497946681388036402514</t>
  </si>
  <si>
    <t>2.25.27007971150029974600864668641987475576</t>
  </si>
  <si>
    <t>2.25.230613155490692097878109146416865416920</t>
  </si>
  <si>
    <t>2.25.165481463915164228685228626221850517635</t>
  </si>
  <si>
    <t>1702.0</t>
  </si>
  <si>
    <t>2.25.111133303871322439867844999567420178137</t>
  </si>
  <si>
    <t>1.1302</t>
  </si>
  <si>
    <t>0.5986</t>
  </si>
  <si>
    <t>2.25.312519248888168432061654575418537805765</t>
  </si>
  <si>
    <t>2.25.188648954794649136000183856712183658792</t>
  </si>
  <si>
    <t>2.25.248563687213330978476341648256268069527</t>
  </si>
  <si>
    <t>1.3699</t>
  </si>
  <si>
    <t>2.25.260209985205087177802122868651032364388</t>
  </si>
  <si>
    <t>1.703299</t>
  </si>
  <si>
    <t>2.25.157548483977631707725586608540079234003</t>
  </si>
  <si>
    <t>2.25.338603623106992116910958209845695229500</t>
  </si>
  <si>
    <t>0.8001</t>
  </si>
  <si>
    <t>2.25.106189228187884223701464839444763577284</t>
  </si>
  <si>
    <t>.T L5 sida</t>
  </si>
  <si>
    <t>3752.0</t>
  </si>
  <si>
    <t>0.521</t>
  </si>
  <si>
    <t>2.25.106546688152611151093929593123412304103</t>
  </si>
  <si>
    <t>2.2947</t>
  </si>
  <si>
    <t>0.9542</t>
  </si>
  <si>
    <t>3130.8</t>
  </si>
  <si>
    <t>0.8852</t>
  </si>
  <si>
    <t>2.25.250071595868866645950235529708800079437</t>
  </si>
  <si>
    <t>2.25.308891543359842105835250391378293742804</t>
  </si>
  <si>
    <t>2.25.94750099672470181990076313591162685125</t>
  </si>
  <si>
    <t>0.9212</t>
  </si>
  <si>
    <t>2.25.244775095244095138793406017256460680872</t>
  </si>
  <si>
    <t>0.4309</t>
  </si>
  <si>
    <t>0.3413</t>
  </si>
  <si>
    <t>2.25.45569169040423905045368440655060902050</t>
  </si>
  <si>
    <t>2.411701</t>
  </si>
  <si>
    <t>1.0425</t>
  </si>
  <si>
    <t>3132.2</t>
  </si>
  <si>
    <t>1.0209</t>
  </si>
  <si>
    <t>3129.2</t>
  </si>
  <si>
    <t>2.25.286479698917956579238667220054774159260</t>
  </si>
  <si>
    <t>2.25.280586516909750996209585854069497318598</t>
  </si>
  <si>
    <t>0.5418</t>
  </si>
  <si>
    <t>2.25.325853293432454633965782579164655858210</t>
  </si>
  <si>
    <t>0.4726</t>
  </si>
  <si>
    <t>2.25.188987176175819475123758454716034940015</t>
  </si>
  <si>
    <t>2.25.281370790340600301012996017396537479056</t>
  </si>
  <si>
    <t>2.25.92779119505916115256168165955514467329</t>
  </si>
  <si>
    <t>2.25.132933622992826309096169577138740740134</t>
  </si>
  <si>
    <t>0.6973</t>
  </si>
  <si>
    <t>2.25.295313001903475515309694787063095284873</t>
  </si>
  <si>
    <t>2.25.211230558884801273887731367471100987635</t>
  </si>
  <si>
    <t>2.25.12831284116683621587169091646301653026</t>
  </si>
  <si>
    <t>L Axel SIN apikal</t>
  </si>
  <si>
    <t>2.25.105746713532971949453205935340109010963</t>
  </si>
  <si>
    <t>0.8495</t>
  </si>
  <si>
    <t>0.8441</t>
  </si>
  <si>
    <t>2.25.42478893006885742916172324277978685982</t>
  </si>
  <si>
    <t>2.25.314244016723135758239608486519669126475</t>
  </si>
  <si>
    <t>2.25.13425774467434516592691201158979718852</t>
  </si>
  <si>
    <t>2.25.46608722718214982223094631706208562157</t>
  </si>
  <si>
    <t>0.9461</t>
  </si>
  <si>
    <t>2.25.53925426318009559484690159983205329306</t>
  </si>
  <si>
    <t>2.25.311506782747531816496400106800963756106</t>
  </si>
  <si>
    <t>2.6094</t>
  </si>
  <si>
    <t>0.7875</t>
  </si>
  <si>
    <t>1.806</t>
  </si>
  <si>
    <t>327.2</t>
  </si>
  <si>
    <t>2.25.331092512109183659369687590176061822393</t>
  </si>
  <si>
    <t>0.5942</t>
  </si>
  <si>
    <t>0.2055</t>
  </si>
  <si>
    <t>2.25.92357646435980438686910387531889770871</t>
  </si>
  <si>
    <t>1.3516</t>
  </si>
  <si>
    <t>0.4211</t>
  </si>
  <si>
    <t>151.7</t>
  </si>
  <si>
    <t>2.25.266211103521714547471809766575400028649</t>
  </si>
  <si>
    <t>1.2104</t>
  </si>
  <si>
    <t>1.1088</t>
  </si>
  <si>
    <t>2.25.167738013575199108353966504642872090671</t>
  </si>
  <si>
    <t>1.2725</t>
  </si>
  <si>
    <t>1.1141</t>
  </si>
  <si>
    <t>2.25.142524173315191861055374497290871164421</t>
  </si>
  <si>
    <t>2.25.321483122945461693616210230629673021521</t>
  </si>
  <si>
    <t>0.7031</t>
  </si>
  <si>
    <t>2.25.281049322019258383387586878068417115061</t>
  </si>
  <si>
    <t>2.25.310374628268455472571085812429474042254</t>
  </si>
  <si>
    <t>2.25.77908751573532508765998458778570131569</t>
  </si>
  <si>
    <t>0.5443</t>
  </si>
  <si>
    <t>2.25.126137744357772252786430768836260576750</t>
  </si>
  <si>
    <t>1.4937</t>
  </si>
  <si>
    <t>300.4</t>
  </si>
  <si>
    <t>2.25.6082678843101774032424933688059824744</t>
  </si>
  <si>
    <t>2.25.271359592965716110238918928210469892727</t>
  </si>
  <si>
    <t>3.2029</t>
  </si>
  <si>
    <t>0.9965</t>
  </si>
  <si>
    <t>179.8</t>
  </si>
  <si>
    <t>0.8963</t>
  </si>
  <si>
    <t>0.6846</t>
  </si>
  <si>
    <t>2.25.146486758004786313687371386372561193674</t>
  </si>
  <si>
    <t>2.25.303239784234159857408586183010703554572</t>
  </si>
  <si>
    <t>1.1742</t>
  </si>
  <si>
    <t>0.2383</t>
  </si>
  <si>
    <t>2.25.176968079411343908819645360426722119655</t>
  </si>
  <si>
    <t>2.25.66584005178043859612257697032231205160</t>
  </si>
  <si>
    <t>2.25.285531074066482932083434304811873598086</t>
  </si>
  <si>
    <t>2.25.246699848390997385927979964736926872683</t>
  </si>
  <si>
    <t>2.25.212584981040370293535515495403132778558</t>
  </si>
  <si>
    <t>2.7126</t>
  </si>
  <si>
    <t>1.844</t>
  </si>
  <si>
    <t>2.25.268590517994311092040445271293742583430</t>
  </si>
  <si>
    <t>2.25.131686298968817081697170673474495431689</t>
  </si>
  <si>
    <t>2.25.287282676818674017840767768620912463183</t>
  </si>
  <si>
    <t>0.4313</t>
  </si>
  <si>
    <t>2.25.115291742903481846712733958751962704413</t>
  </si>
  <si>
    <t>2.25.50704629183044995303272568047594377867</t>
  </si>
  <si>
    <t>2.25.45063937294193564188389785416476509041</t>
  </si>
  <si>
    <t>2.25.318096064011899657081903370477904329997</t>
  </si>
  <si>
    <t>4.1942</t>
  </si>
  <si>
    <t>148.3</t>
  </si>
  <si>
    <t>2.465</t>
  </si>
  <si>
    <t>208.1</t>
  </si>
  <si>
    <t>1.6421</t>
  </si>
  <si>
    <t>2.25.221092657732033417099060737015653687798</t>
  </si>
  <si>
    <t>4.3566</t>
  </si>
  <si>
    <t>1.3611</t>
  </si>
  <si>
    <t>1.3423</t>
  </si>
  <si>
    <t>2.25.186393396783559529710805481001241041651</t>
  </si>
  <si>
    <t>2.25.742792829848728454774549171532957446</t>
  </si>
  <si>
    <t>0.8213</t>
  </si>
  <si>
    <t>2.25.189264979935835941150911467136491786981</t>
  </si>
  <si>
    <t>0.3215</t>
  </si>
  <si>
    <t>2.25.150356658197706728328550813345568049195</t>
  </si>
  <si>
    <t>2.25.112941413719292489824669375302455974116</t>
  </si>
  <si>
    <t>2.25.337538066785713530154028306256081399297</t>
  </si>
  <si>
    <t>3.3835</t>
  </si>
  <si>
    <t>1.189</t>
  </si>
  <si>
    <t>1.8868</t>
  </si>
  <si>
    <t>..L Fotled DX belastad frontal 20-50kg</t>
  </si>
  <si>
    <t>2.25.211050031351695653397322001819838887932</t>
  </si>
  <si>
    <t>..L Fotled DX belastad vridning 20-50kg</t>
  </si>
  <si>
    <t>..L Fotled SIN belastad frontal 20-50kg</t>
  </si>
  <si>
    <t>..L Fotled SIN belastad vridning 20-50kg</t>
  </si>
  <si>
    <t>..L Fotled SIN belastad sida 20-50kg</t>
  </si>
  <si>
    <t>..L Fotled DX belastad sida 20-50kg</t>
  </si>
  <si>
    <t>2.25.302705166163754242562955244253387546756</t>
  </si>
  <si>
    <t>2.25.42090817181677216984908627650841082491</t>
  </si>
  <si>
    <t>0.8315</t>
  </si>
  <si>
    <t>2.25.29471424705488305773791074878365180495</t>
  </si>
  <si>
    <t>D Knä DX sida horr 0-20 kg</t>
  </si>
  <si>
    <t>2.25.172345773335561795695598542239972159105</t>
  </si>
  <si>
    <t>T Knä DX frontal 0-20 kg</t>
  </si>
  <si>
    <t>T Knä DX inåt 0-20 kg</t>
  </si>
  <si>
    <t>T Knä DX utåt 0-20 kg</t>
  </si>
  <si>
    <t>2.25.201723112895379187358732699764337820031</t>
  </si>
  <si>
    <t>2.25.247694827632732490410828367988532599300</t>
  </si>
  <si>
    <t>2.25.60368835091870666296073141638475054222</t>
  </si>
  <si>
    <t>2.25.299469520102942558608369216290845941127</t>
  </si>
  <si>
    <t>1.8417</t>
  </si>
  <si>
    <t>199.7</t>
  </si>
  <si>
    <t>2.25.34618020000303798052060353940425570420</t>
  </si>
  <si>
    <t>4.2702</t>
  </si>
  <si>
    <t>0.9578</t>
  </si>
  <si>
    <t>1.3729</t>
  </si>
  <si>
    <t>0.5516</t>
  </si>
  <si>
    <t>2.25.42689476993393077566412719128513373692</t>
  </si>
  <si>
    <t>0.643</t>
  </si>
  <si>
    <t>2.25.295154753251312375889842670691802772718</t>
  </si>
  <si>
    <t>2.25.315890863868068867143839033816947086945</t>
  </si>
  <si>
    <t>0.23</t>
  </si>
  <si>
    <t>2.25.223166340655349072978647772685567295378</t>
  </si>
  <si>
    <t>2.25.332810455283693128415703922085566527079</t>
  </si>
  <si>
    <t>0.9665</t>
  </si>
  <si>
    <t>0.8471</t>
  </si>
  <si>
    <t>0.4864</t>
  </si>
  <si>
    <t>2.25.303431366719673988858971716979050810221</t>
  </si>
  <si>
    <t>1.5206</t>
  </si>
  <si>
    <t>2.25.228944533055538547133909178128800118090</t>
  </si>
  <si>
    <t>2.25.217427307329683812114385895246883321526</t>
  </si>
  <si>
    <t>2.25.62235881149970808396196500291569330852</t>
  </si>
  <si>
    <t>0.8995</t>
  </si>
  <si>
    <t>2.25.55855244870363077530396954101237644697</t>
  </si>
  <si>
    <t>1.4598</t>
  </si>
  <si>
    <t>2.25.259993610806374448650138042585540234470</t>
  </si>
  <si>
    <t>2.8944</t>
  </si>
  <si>
    <t>2.25.200836752502412396146935032983009603036</t>
  </si>
  <si>
    <t>2.9017</t>
  </si>
  <si>
    <t>2.25.163454296986068070549115747728312764772</t>
  </si>
  <si>
    <t>1.9341</t>
  </si>
  <si>
    <t>150.9</t>
  </si>
  <si>
    <t>2.25.87662821592102678382765979218245835752</t>
  </si>
  <si>
    <t>3.549402</t>
  </si>
  <si>
    <t>0.8519</t>
  </si>
  <si>
    <t>126.1</t>
  </si>
  <si>
    <t>0.6799</t>
  </si>
  <si>
    <t>0.4995</t>
  </si>
  <si>
    <t>1.5158</t>
  </si>
  <si>
    <t>3159.3</t>
  </si>
  <si>
    <t>2.25.27376565221676486447060231407820179170</t>
  </si>
  <si>
    <t>0.3902</t>
  </si>
  <si>
    <t>2.25.222543132314285633856593610675641475203</t>
  </si>
  <si>
    <t>0.6333</t>
  </si>
  <si>
    <t>2.25.283032928875038975270556793535870655197</t>
  </si>
  <si>
    <t>5.128499</t>
  </si>
  <si>
    <t>1.4274</t>
  </si>
  <si>
    <t>1.6244</t>
  </si>
  <si>
    <t>2.25.23084928657002497639248550599478256476</t>
  </si>
  <si>
    <t>2.25.99545063691069817433868924172519380410</t>
  </si>
  <si>
    <t>2.25.219890365773075991175422695020294038560</t>
  </si>
  <si>
    <t>2.25.104990219242317979458674662463340155672</t>
  </si>
  <si>
    <t>2.25.318671708577754950619881140144015037282</t>
  </si>
  <si>
    <t>0.5315</t>
  </si>
  <si>
    <t>2.25.138895814600224260683692502447088743731</t>
  </si>
  <si>
    <t>2.25.161924345031836426653774609829351720896</t>
  </si>
  <si>
    <t>2.25.235965992658830042614758188151136419701</t>
  </si>
  <si>
    <t>0.412</t>
  </si>
  <si>
    <t>0.422</t>
  </si>
  <si>
    <t>81.5</t>
  </si>
  <si>
    <t>2.25.237826731330602704038104205973282834040</t>
  </si>
  <si>
    <t>2.25.221157715602079317447363361351207588044</t>
  </si>
  <si>
    <t>2.25.98262776619837247001201836847662594405</t>
  </si>
  <si>
    <t>2.25.128249404587869876472802335345531123254</t>
  </si>
  <si>
    <t>2.25.119242343273110910103270804481835684045</t>
  </si>
  <si>
    <t>716.0</t>
  </si>
  <si>
    <t>2.25.16905201511894495339559122125685119247</t>
  </si>
  <si>
    <t>2.25.144853364822452323543275209900616181827</t>
  </si>
  <si>
    <t>2.25.165338481946710018338039026920032169081</t>
  </si>
  <si>
    <t>2.25.97613002941941015267352240891859966645</t>
  </si>
  <si>
    <t>2.25.206038699073969817460000773606012423938</t>
  </si>
  <si>
    <t>2.25.139190342010033927930431646291386805157</t>
  </si>
  <si>
    <t>2.25.242615311771512206720896862565261956779</t>
  </si>
  <si>
    <t>2.25.178528999653409185223063432757052557934</t>
  </si>
  <si>
    <t>2.25.14304067664688821778837482285522997903</t>
  </si>
  <si>
    <t>2.25.172669881271031366978012944356329216479</t>
  </si>
  <si>
    <t>2.25.170818166717383248041084207409040485545</t>
  </si>
  <si>
    <t>2.25.213115712639649506098362655157369912557</t>
  </si>
  <si>
    <t>2.25.286897818461681761455565805430270351683</t>
  </si>
  <si>
    <t>2.25.269909653823696942472097105485576795460</t>
  </si>
  <si>
    <t>2.25.157675703507538546792851585241749702060</t>
  </si>
  <si>
    <t>0.3737</t>
  </si>
  <si>
    <t>2.25.294961419408696728593375134205357752026</t>
  </si>
  <si>
    <t>1.4822</t>
  </si>
  <si>
    <t>416.5</t>
  </si>
  <si>
    <t>2.25.224059803884520921290022536919269785910</t>
  </si>
  <si>
    <t>2.1625</t>
  </si>
  <si>
    <t>0.6477</t>
  </si>
  <si>
    <t>2.25.139822915050024590375665189187782425655</t>
  </si>
  <si>
    <t>2.25.285041209400010237586450681337956117455</t>
  </si>
  <si>
    <t>1.1271</t>
  </si>
  <si>
    <t>T Höftled SIN Lauenstein</t>
  </si>
  <si>
    <t>2.25.284050317580798913366770837011205684674</t>
  </si>
  <si>
    <t>0.5966</t>
  </si>
  <si>
    <t>T Höftled DX Lauenstein</t>
  </si>
  <si>
    <t>0.5417</t>
  </si>
  <si>
    <t>2.25.186540562297464970321452896500912593605</t>
  </si>
  <si>
    <t>1.2198</t>
  </si>
  <si>
    <t>2.25.162729208160694351169610076825991265194</t>
  </si>
  <si>
    <t>1.2246</t>
  </si>
  <si>
    <t>2.25.53726345625885038652208924757140351806</t>
  </si>
  <si>
    <t>2.25.293609525381385639957404295258944050982</t>
  </si>
  <si>
    <t>2.25.154915045073717201585427949267606844972</t>
  </si>
  <si>
    <t>2.25.146340813302425107258610533781550241187</t>
  </si>
  <si>
    <t>2.25.291477154275117808637591435565846914984</t>
  </si>
  <si>
    <t>0.6444</t>
  </si>
  <si>
    <t>2.25.128157141738522526691127216830094608780</t>
  </si>
  <si>
    <t>2.25.192389685895697043236012937521472112036</t>
  </si>
  <si>
    <t>2.25.69911608415127145563982490316857838842</t>
  </si>
  <si>
    <t>2.25.71276828219384376448131243849432530280</t>
  </si>
  <si>
    <t>2.25.135191276968420695680733894108864945540</t>
  </si>
  <si>
    <t>2.25.51699053495683560431954834506971158347</t>
  </si>
  <si>
    <t>2.25.17488223689998418714204283952228890864</t>
  </si>
  <si>
    <t>4.9485</t>
  </si>
  <si>
    <t>0.8299</t>
  </si>
  <si>
    <t>1.8313</t>
  </si>
  <si>
    <t>302.5</t>
  </si>
  <si>
    <t>1.6302</t>
  </si>
  <si>
    <t>2.25.239420481294458976928132571625308819573</t>
  </si>
  <si>
    <t>2.25.102031422897633243669349291419069268214</t>
  </si>
  <si>
    <t>2.25.315527765045058530180730385116950062106</t>
  </si>
  <si>
    <t>977.0</t>
  </si>
  <si>
    <t>2.25.249662267476888252042944964855715470465</t>
  </si>
  <si>
    <t>1.5708</t>
  </si>
  <si>
    <t>2.25.38096373908837400299293762413268223084</t>
  </si>
  <si>
    <t>4.891</t>
  </si>
  <si>
    <t>1.7135</t>
  </si>
  <si>
    <t>1.5958</t>
  </si>
  <si>
    <t>2.25.188103510031349532476168910434193719438</t>
  </si>
  <si>
    <t>1.2686</t>
  </si>
  <si>
    <t>0.4378</t>
  </si>
  <si>
    <t>2.25.250833236581719580042518928304155335983</t>
  </si>
  <si>
    <t>0.2805</t>
  </si>
  <si>
    <t>0.6941</t>
  </si>
  <si>
    <t>2.25.208238246699967117470392295290122997192</t>
  </si>
  <si>
    <t>2.5425</t>
  </si>
  <si>
    <t>1.003</t>
  </si>
  <si>
    <t>2.25.218294019604380703101990384719298671744</t>
  </si>
  <si>
    <t>2.25.282899961869365927725372465197146363151</t>
  </si>
  <si>
    <t>2.25.22729730297097582947116990125674554404</t>
  </si>
  <si>
    <t>2.25.49266551566883835293341569483403205911</t>
  </si>
  <si>
    <t>.D Knä DX utåt</t>
  </si>
  <si>
    <t>2.25.55019635234627472253232259998314973950</t>
  </si>
  <si>
    <t>2.25.280480357081972928990055539081347770523</t>
  </si>
  <si>
    <t>0.285</t>
  </si>
  <si>
    <t>2.25.171912382759835474948367226906936026023</t>
  </si>
  <si>
    <t>2.3078</t>
  </si>
  <si>
    <t>2.25.38552110345110340951006736424721037972</t>
  </si>
  <si>
    <t>2.25.91002268254767172898552239354216328948</t>
  </si>
  <si>
    <t>2.25.111947610351985805273271715095068245827</t>
  </si>
  <si>
    <t>1.018</t>
  </si>
  <si>
    <t>2.25.23383626368112301942307893766198675514</t>
  </si>
  <si>
    <t>2.25.77672099097016135054118120148623664896</t>
  </si>
  <si>
    <t>0.8605</t>
  </si>
  <si>
    <t>2.25.26816099073219366259773897033640604823</t>
  </si>
  <si>
    <t>2.1775</t>
  </si>
  <si>
    <t>2.25.189342965603744565827037551378261407883</t>
  </si>
  <si>
    <t>2.25.308232290406770674034854054965676747699</t>
  </si>
  <si>
    <t>2.25.144744303564415109137941927462630423294</t>
  </si>
  <si>
    <t>2.25.139584921733753095570113810984415193306</t>
  </si>
  <si>
    <t>2.25.279430507439511229103869580841267130187</t>
  </si>
  <si>
    <t>2.25.34442210032343942792268499848605595360</t>
  </si>
  <si>
    <t>2.25.119997427736626356450560948090677137818</t>
  </si>
  <si>
    <t>2.25.2599049696508071040988780796857119517</t>
  </si>
  <si>
    <t>2.25.220933317765304517021959639455451650046</t>
  </si>
  <si>
    <t>0.2044</t>
  </si>
  <si>
    <t>2.25.16985846901520036583516664047932959434</t>
  </si>
  <si>
    <t>1.4006</t>
  </si>
  <si>
    <t>0.731</t>
  </si>
  <si>
    <t>2.25.255425580493258521476068290939970433552</t>
  </si>
  <si>
    <t>2.25.286994812523743260271984505293106209125</t>
  </si>
  <si>
    <t>2.25.143685999218851334993022689830160975083</t>
  </si>
  <si>
    <t>2.25.24145415079398889078137937442622085263</t>
  </si>
  <si>
    <t>6.807801</t>
  </si>
  <si>
    <t>1.4635</t>
  </si>
  <si>
    <t>144.6</t>
  </si>
  <si>
    <t>3.7177</t>
  </si>
  <si>
    <t>479.6</t>
  </si>
  <si>
    <t>1.5783</t>
  </si>
  <si>
    <t>479.7</t>
  </si>
  <si>
    <t>2.25.118029690782718202681975625312650376429</t>
  </si>
  <si>
    <t>2.25.135175311616657671162721805330714470856</t>
  </si>
  <si>
    <t>0.4436</t>
  </si>
  <si>
    <t>2.25.99085819550869813801902222280358945486</t>
  </si>
  <si>
    <t>2.25.83365625068531947451575591881977604174</t>
  </si>
  <si>
    <t>2.25.267808424752725997815580807755767416664</t>
  </si>
  <si>
    <t>2.25.39116444221465643736442414456926597682</t>
  </si>
  <si>
    <t>1.669</t>
  </si>
  <si>
    <t>0.432</t>
  </si>
  <si>
    <t>0.4628</t>
  </si>
  <si>
    <t>2.25.182076703496035047304296760054067837874</t>
  </si>
  <si>
    <t>2.25.221784477995537625331860934233275657005</t>
  </si>
  <si>
    <t>2.25.306285423615926038500415182312671331368</t>
  </si>
  <si>
    <t>2.25.197043879146844133006260412704937053626</t>
  </si>
  <si>
    <t>0.1833</t>
  </si>
  <si>
    <t>V Hand DX 10-20 kg frontal</t>
  </si>
  <si>
    <t>2.25.267955762555066182209345155067331676504</t>
  </si>
  <si>
    <t>V Hand DX 10-20 kg sida</t>
  </si>
  <si>
    <t>2.25.183626420809248599648146862519003495761</t>
  </si>
  <si>
    <t>2.25.320695208272159033186831959683028940453</t>
  </si>
  <si>
    <t>2.25.83717136879837083166867996309224056885</t>
  </si>
  <si>
    <t>2.25.9029677399532230596296510850277959706</t>
  </si>
  <si>
    <t>2.25.289325809909572835488970430145875573762</t>
  </si>
  <si>
    <t>2.25.36695965892984932372449371240715658466</t>
  </si>
  <si>
    <t>2.25.42782630352233538192528210739988342205</t>
  </si>
  <si>
    <t>2.25.64250795267437706129357031376012399316</t>
  </si>
  <si>
    <t>0.2565</t>
  </si>
  <si>
    <t>2.25.212527865913974629152398679887700558071</t>
  </si>
  <si>
    <t>2.6066</t>
  </si>
  <si>
    <t>0.2889</t>
  </si>
  <si>
    <t>0.5736</t>
  </si>
  <si>
    <t>1.2598</t>
  </si>
  <si>
    <t>2.25.140499299379211354196454217336420455242</t>
  </si>
  <si>
    <t>2.25.268871362879677788542369790215105667357</t>
  </si>
  <si>
    <t>2.25.186859361950810398273102720578297380804</t>
  </si>
  <si>
    <t>2.25.96921150230084494542280647048743291240</t>
  </si>
  <si>
    <t>0.5682</t>
  </si>
  <si>
    <t>2.25.261865740577410071878627872669017287609</t>
  </si>
  <si>
    <t>0.5347</t>
  </si>
  <si>
    <t>2.25.213718860344513057206903017090559311498</t>
  </si>
  <si>
    <t>1.1042</t>
  </si>
  <si>
    <t>0.8187</t>
  </si>
  <si>
    <t>2.25.237985230209683474971529027447515225845</t>
  </si>
  <si>
    <t>1.6833</t>
  </si>
  <si>
    <t>0.9907</t>
  </si>
  <si>
    <t>2.25.67741694105944841842874140550020780927</t>
  </si>
  <si>
    <t>2.25.233673477084619287938663632739228566306</t>
  </si>
  <si>
    <t>2.25.316379666806374077777205824001635545389</t>
  </si>
  <si>
    <t>0.8884</t>
  </si>
  <si>
    <t>2.25.203087545207471860407587069599570123920</t>
  </si>
  <si>
    <t>0.9004</t>
  </si>
  <si>
    <t>2.25.117473653580257112340592649167581527577</t>
  </si>
  <si>
    <t>3.3561</t>
  </si>
  <si>
    <t>1.4701</t>
  </si>
  <si>
    <t>0.9095</t>
  </si>
  <si>
    <t>444.4</t>
  </si>
  <si>
    <t>2.25.90693071087140677289568962509702200854</t>
  </si>
  <si>
    <t>2.25.338062076128125724028510476408038782088</t>
  </si>
  <si>
    <t>2.25.129001335347876818022908626525435758047</t>
  </si>
  <si>
    <t>2.25.33199102976846889523969676072433611632</t>
  </si>
  <si>
    <t>4.4468</t>
  </si>
  <si>
    <t>2.2594</t>
  </si>
  <si>
    <t>393.7</t>
  </si>
  <si>
    <t>0.8384</t>
  </si>
  <si>
    <t>118.3</t>
  </si>
  <si>
    <t>2.25.335209237997611929229585343597600313325</t>
  </si>
  <si>
    <t>2.25.89325486045686995310836258386652666886</t>
  </si>
  <si>
    <t>2.25.292866064177018260764284487860684481776</t>
  </si>
  <si>
    <t>2.25.235209748021603525919938483703979307957</t>
  </si>
  <si>
    <t>1032.0</t>
  </si>
  <si>
    <t>940.0</t>
  </si>
  <si>
    <t>2.25.175387250975029249837366272031693830131</t>
  </si>
  <si>
    <t>2.25.126444553668653823825815514775206750904</t>
  </si>
  <si>
    <t>2.25.185366920414861291506966068305023088824</t>
  </si>
  <si>
    <t>2.25.187757794542066740207270612040431870404</t>
  </si>
  <si>
    <t>0.5149</t>
  </si>
  <si>
    <t>0.4232</t>
  </si>
  <si>
    <t>2.25.94747864181125313388699868609093016421</t>
  </si>
  <si>
    <t>0.2753</t>
  </si>
  <si>
    <t>2.25.101410746195368225233109101110827227551</t>
  </si>
  <si>
    <t>2.25.76221973232701202981130566633831135665</t>
  </si>
  <si>
    <t>2.25.224972106384076499999848625618218399106</t>
  </si>
  <si>
    <t>T Axel DX frontal 0-20 kg</t>
  </si>
  <si>
    <t>2.25.96898699840075112716473818016789096600</t>
  </si>
  <si>
    <t>D Axel DX sida 0-20 kg</t>
  </si>
  <si>
    <t>1317.0</t>
  </si>
  <si>
    <t>T Underarm DX frontal 0-20 kg</t>
  </si>
  <si>
    <t>2.25.15610820882889713540452800436647683543</t>
  </si>
  <si>
    <t>2.25.321649729692288904204402977401340742816</t>
  </si>
  <si>
    <t>2.25.32299545868428448081925702437245777787</t>
  </si>
  <si>
    <t>1.1616</t>
  </si>
  <si>
    <t>2.25.326863170363572158558312284593368555932</t>
  </si>
  <si>
    <t>0.8775</t>
  </si>
  <si>
    <t>0.4519</t>
  </si>
  <si>
    <t>2.25.310620963536518792106280859127478349987</t>
  </si>
  <si>
    <t>2.25.313225220288175821785678323273464321103</t>
  </si>
  <si>
    <t>2.25.316513859461777785980028968381570696676</t>
  </si>
  <si>
    <t>2.25.277512844905401398971916265809093608784</t>
  </si>
  <si>
    <t>2.25.190920417723579357546608513755400844093</t>
  </si>
  <si>
    <t>2.25.50609407358378569819297808378087578832</t>
  </si>
  <si>
    <t>0.6856</t>
  </si>
  <si>
    <t>2.25.212445305919148123442129275243367654702</t>
  </si>
  <si>
    <t>2.25.258217797606285867665448142977107874687</t>
  </si>
  <si>
    <t>2.25.4816327593277457177371339493590066722</t>
  </si>
  <si>
    <t>2.25.329042396924970127721671658682200292114</t>
  </si>
  <si>
    <t>2953.0</t>
  </si>
  <si>
    <t>2.25.61419580205363335951322950939141333691</t>
  </si>
  <si>
    <t>2.25.175845783753948404501903321386954164139</t>
  </si>
  <si>
    <t>2.25.55429534245689251062356961604633039121</t>
  </si>
  <si>
    <t>2.25.229449660483777473623958510515431528651</t>
  </si>
  <si>
    <t>2.25.315181104729655352665885085973741275259</t>
  </si>
  <si>
    <t>2.25.16838250630802078296482835818205477595</t>
  </si>
  <si>
    <t>2.25.230901131545287671616469561805360859791</t>
  </si>
  <si>
    <t>2.25.5516872166738220436921778151653397078</t>
  </si>
  <si>
    <t>2.25.246409972553084663081728336993845579787</t>
  </si>
  <si>
    <t>2.25.105424548074831529710900956377891724120</t>
  </si>
  <si>
    <t>2.25.251818759301128926501858703255218197525</t>
  </si>
  <si>
    <t>0.2192</t>
  </si>
  <si>
    <t>2.25.181890411654246868091968349518726541340</t>
  </si>
  <si>
    <t>125.5</t>
  </si>
  <si>
    <t>0.4603</t>
  </si>
  <si>
    <t>2.25.147947232685558082688409618239692363628</t>
  </si>
  <si>
    <t>2.25.325062269484270549651958678258113708324</t>
  </si>
  <si>
    <t>2.25.228952757304959750740155443391286918264</t>
  </si>
  <si>
    <t>2.25.239127886859162696019805885826723159654</t>
  </si>
  <si>
    <t>0.2645</t>
  </si>
  <si>
    <t>2.25.102348217448946783081992968846964415271</t>
  </si>
  <si>
    <t>2.25.217767412629441396911013351682617874990</t>
  </si>
  <si>
    <t>2.25.75566381445971259887660684648551845908</t>
  </si>
  <si>
    <t>2.25.96363603706093107364019727342919467962</t>
  </si>
  <si>
    <t>2.25.155520429076791722973127320941549396050</t>
  </si>
  <si>
    <t>1.6796</t>
  </si>
  <si>
    <t>1.6504</t>
  </si>
  <si>
    <t>155.1</t>
  </si>
  <si>
    <t>2.25.38634269752661308652204911221582246801</t>
  </si>
  <si>
    <t>2.25.88504701289895248418614894397515043675</t>
  </si>
  <si>
    <t>2.2757</t>
  </si>
  <si>
    <t>0.989</t>
  </si>
  <si>
    <t>1.2764</t>
  </si>
  <si>
    <t>220.5</t>
  </si>
  <si>
    <t>2.25.8168167019300351363248090533114290606</t>
  </si>
  <si>
    <t>2.25.203414954454494873322955936678195452342</t>
  </si>
  <si>
    <t>2.25.145862487180472368167446318207249535753</t>
  </si>
  <si>
    <t>2.25.114239236935565190549898343335975612735</t>
  </si>
  <si>
    <t>0.4897</t>
  </si>
  <si>
    <t>2.25.141787756756028391078914241518301512956</t>
  </si>
  <si>
    <t>0.3728</t>
  </si>
  <si>
    <t>1015.0</t>
  </si>
  <si>
    <t>2.25.269600106143973484246621663631736326496</t>
  </si>
  <si>
    <t>0.4843</t>
  </si>
  <si>
    <t>2.25.70950317970790161251907442227303586067</t>
  </si>
  <si>
    <t>0.6893</t>
  </si>
  <si>
    <t>2.25.177734858543184707265536811427002527644</t>
  </si>
  <si>
    <t>1.2447</t>
  </si>
  <si>
    <t>2.25.64375340795416226259795135796983929512</t>
  </si>
  <si>
    <t>1.0079</t>
  </si>
  <si>
    <t>0.2716</t>
  </si>
  <si>
    <t>2.25.205201673949956040325946619453910203087</t>
  </si>
  <si>
    <t>0.4836</t>
  </si>
  <si>
    <t>2.25.273955649703073854826988465965989261812</t>
  </si>
  <si>
    <t>2.25.250248602367366502507585532952349090307</t>
  </si>
  <si>
    <t>1.3955</t>
  </si>
  <si>
    <t>0.5585</t>
  </si>
  <si>
    <t>2.25.57674232453997395983208018503957622167</t>
  </si>
  <si>
    <t>2.25.44908384802870272893385757979267444744</t>
  </si>
  <si>
    <t>2.25.175121851434929473420265402038601496681</t>
  </si>
  <si>
    <t>2.25.222699410969212054756122187441166919076</t>
  </si>
  <si>
    <t>2.25.139347618754977806888283573006440511489</t>
  </si>
  <si>
    <t>2.25.47401846239736018553288708367411441488</t>
  </si>
  <si>
    <t>0.4653</t>
  </si>
  <si>
    <t>2.4176</t>
  </si>
  <si>
    <t>2.25.149869057757662418214649514927238195062</t>
  </si>
  <si>
    <t>6.1306</t>
  </si>
  <si>
    <t>224.8</t>
  </si>
  <si>
    <t>2.25.135070930300241768437682536817280364263</t>
  </si>
  <si>
    <t>2.25.28182588022669404048092766626004557506</t>
  </si>
  <si>
    <t>2.25.9477749487316098988803937861314101778</t>
  </si>
  <si>
    <t>2.25.237401178203118757056307096320008265343</t>
  </si>
  <si>
    <t>2.25.216636045252158971634724556939128364888</t>
  </si>
  <si>
    <t>2.25.331753976567834710159273880649338107019</t>
  </si>
  <si>
    <t>2.25.108308963415951545366263325251827473811</t>
  </si>
  <si>
    <t>2.25.26577496448150745450066807366303606734</t>
  </si>
  <si>
    <t>0.4308</t>
  </si>
  <si>
    <t>2.25.154842754748809251755037751208047366385</t>
  </si>
  <si>
    <t>2.25.6465178785840364175993968454094587234</t>
  </si>
  <si>
    <t>0.5247</t>
  </si>
  <si>
    <t>2.25.143548067773460128151494466794937623537</t>
  </si>
  <si>
    <t>0.4314</t>
  </si>
  <si>
    <t>2.25.14659618658228538774986579430904588192</t>
  </si>
  <si>
    <t>2.6895</t>
  </si>
  <si>
    <t>106.2</t>
  </si>
  <si>
    <t>0.7862</t>
  </si>
  <si>
    <t>3136.4</t>
  </si>
  <si>
    <t>0.5196</t>
  </si>
  <si>
    <t>2.25.280221154295752796554262748802499101952</t>
  </si>
  <si>
    <t>2.25.141103947610262506532128614546757992811</t>
  </si>
  <si>
    <t>0.8135</t>
  </si>
  <si>
    <t>0.8042</t>
  </si>
  <si>
    <t>2.25.232094507330299492735002647548686849593</t>
  </si>
  <si>
    <t>2.25.325082313757181906150528664883172139774</t>
  </si>
  <si>
    <t>0.5713</t>
  </si>
  <si>
    <t>2.25.105106318307190394665603086543882219624</t>
  </si>
  <si>
    <t>0.3009</t>
  </si>
  <si>
    <t>2.25.155993417026627042793648287859510123913</t>
  </si>
  <si>
    <t>2.25.152951754075397383986244793694900637035</t>
  </si>
  <si>
    <t>2.25.313779873492273430061372138413905719125</t>
  </si>
  <si>
    <t>2.25.112359189618088587570007535360113022208</t>
  </si>
  <si>
    <t>2.25.128812391449388164431145227691406102616</t>
  </si>
  <si>
    <t>1.9653</t>
  </si>
  <si>
    <t>2.25.107665818246085913929687667457679881278</t>
  </si>
  <si>
    <t>2.2308</t>
  </si>
  <si>
    <t>2.25.13171043286432016296172405540145218804</t>
  </si>
  <si>
    <t>2.0768</t>
  </si>
  <si>
    <t>0.483</t>
  </si>
  <si>
    <t>2.25.243676364441638422793926452919205228644</t>
  </si>
  <si>
    <t>2.25.26315640598581879506193657942128278541</t>
  </si>
  <si>
    <t>0.3168</t>
  </si>
  <si>
    <t>2.25.34727098175009236383590895177701003652</t>
  </si>
  <si>
    <t>2.25.71172952058065971358184642258064989698</t>
  </si>
  <si>
    <t>2.539101</t>
  </si>
  <si>
    <t>0.9008</t>
  </si>
  <si>
    <t>185.7</t>
  </si>
  <si>
    <t>0.72</t>
  </si>
  <si>
    <t>168.8</t>
  </si>
  <si>
    <t>0.4255</t>
  </si>
  <si>
    <t>2.25.64870509936687290700302474401511951829</t>
  </si>
  <si>
    <t>0.3756</t>
  </si>
  <si>
    <t>1276.0</t>
  </si>
  <si>
    <t>2.25.311929769867986799718381269622482236825</t>
  </si>
  <si>
    <t>0.818</t>
  </si>
  <si>
    <t>2.25.300682947045050316068559730509827949644</t>
  </si>
  <si>
    <t>2.25.78946012667113781057227604248507804224</t>
  </si>
  <si>
    <t>2.25.282866110937904227477633212700313455984</t>
  </si>
  <si>
    <t>1781.0</t>
  </si>
  <si>
    <t>2.25.14056451138079458690234735777570405909</t>
  </si>
  <si>
    <t>2.25.139844633573276196390006394704468499876</t>
  </si>
  <si>
    <t>2.25.337898256326252226582709069457202457701</t>
  </si>
  <si>
    <t>2.25.156583875513559590411197626538131927778</t>
  </si>
  <si>
    <t>2.25.218256289683509330898135992627970713224</t>
  </si>
  <si>
    <t>2.25.140230187957951201703248479132084713821</t>
  </si>
  <si>
    <t>2.25.148297611935387784489513795009569320120</t>
  </si>
  <si>
    <t>2.25.306565382693269841209532490723357123783</t>
  </si>
  <si>
    <t>1.1621</t>
  </si>
  <si>
    <t>0.2806</t>
  </si>
  <si>
    <t>2.25.52477906225624301418649085335705948678</t>
  </si>
  <si>
    <t>2.25.120026169791922674973986862975280103484</t>
  </si>
  <si>
    <t>2.25.242342728041568304532606222728293697629</t>
  </si>
  <si>
    <t>2.25.71789153877399996861154496732816870667</t>
  </si>
  <si>
    <t>2.25.11111131823533964426488935287997486967</t>
  </si>
  <si>
    <t>2.25.257885362078818367907131533408104133228</t>
  </si>
  <si>
    <t>0.7888</t>
  </si>
  <si>
    <t>2.25.95285579361509178509524537602609201825</t>
  </si>
  <si>
    <t>3.7681</t>
  </si>
  <si>
    <t>2.8767</t>
  </si>
  <si>
    <t>211.3</t>
  </si>
  <si>
    <t>OT Lårben SIN frontal</t>
  </si>
  <si>
    <t>2.25.252671723670133391361720189044203341429</t>
  </si>
  <si>
    <t>1.141</t>
  </si>
  <si>
    <t>2.25.159661351022671403957601044625396007011</t>
  </si>
  <si>
    <t>0.7688</t>
  </si>
  <si>
    <t>0.4762</t>
  </si>
  <si>
    <t>2.25.87344072589944383551346568782895953179</t>
  </si>
  <si>
    <t>1.2437</t>
  </si>
  <si>
    <t>2.25.323557079844692085926785879151151087752</t>
  </si>
  <si>
    <t>1.2713</t>
  </si>
  <si>
    <t>2.25.243688094082792672732462878212139972227</t>
  </si>
  <si>
    <t>2.5607</t>
  </si>
  <si>
    <t>131.5</t>
  </si>
  <si>
    <t>125.4</t>
  </si>
  <si>
    <t>2.25.21436447430069056675186568883666794819</t>
  </si>
  <si>
    <t>2.25.21320377782310156935297959246471731557</t>
  </si>
  <si>
    <t>2.25.256788835340965317184907490821845011780</t>
  </si>
  <si>
    <t>2.6437</t>
  </si>
  <si>
    <t>0.8244</t>
  </si>
  <si>
    <t>169.7</t>
  </si>
  <si>
    <t>1.1888</t>
  </si>
  <si>
    <t>2.25.215755038479390472087356241652020677349</t>
  </si>
  <si>
    <t>1307.0</t>
  </si>
  <si>
    <t>2.25.172715547893957159300042137936800426285</t>
  </si>
  <si>
    <t>2.25.81835467722491789265908108894385290192</t>
  </si>
  <si>
    <t>2.25.157775893896628039926868623291659863134</t>
  </si>
  <si>
    <t>1.667</t>
  </si>
  <si>
    <t>2.25.99944511152020587495226439437365027458</t>
  </si>
  <si>
    <t>2.9661</t>
  </si>
  <si>
    <t>1.2921</t>
  </si>
  <si>
    <t>2.25.94937707519410619422634757343262477154</t>
  </si>
  <si>
    <t>2.25.192444047860630251288200443068871438944</t>
  </si>
  <si>
    <t>2.25.246429825742483387889329962861869058859</t>
  </si>
  <si>
    <t>2.25.156387228444130700912470632753442834718</t>
  </si>
  <si>
    <t>1.1689</t>
  </si>
  <si>
    <t>2.25.55528811926155652938601524843971838310</t>
  </si>
  <si>
    <t>1.4121</t>
  </si>
  <si>
    <t>0.799</t>
  </si>
  <si>
    <t>2.25.175362015682379418680807775119157427262</t>
  </si>
  <si>
    <t>0.5772</t>
  </si>
  <si>
    <t>117.5</t>
  </si>
  <si>
    <t>2.25.264533673783427395206809571769251257832</t>
  </si>
  <si>
    <t>2.25.315220657426364531078948161186940334249</t>
  </si>
  <si>
    <t>2.25.26970344794839021083576057345991105906</t>
  </si>
  <si>
    <t>1.6588</t>
  </si>
  <si>
    <t>2.25.160883192395062334361115793302090016547</t>
  </si>
  <si>
    <t>2.25.89905159103318364749012920354723016553</t>
  </si>
  <si>
    <t>2.25.44339352388310581789205109568034798070</t>
  </si>
  <si>
    <t>2.25.108881671892794209535620830694483001968</t>
  </si>
  <si>
    <t>2.25.279390659921298411915612460923333906172</t>
  </si>
  <si>
    <t>0.2301</t>
  </si>
  <si>
    <t>2.25.144808037585359241601167357302092178988</t>
  </si>
  <si>
    <t>2.25.155991317344496423212376182811632636332</t>
  </si>
  <si>
    <t>2.25.189510428139501356967496338291154484292</t>
  </si>
  <si>
    <t>2.25.9490296680195718585321181569875115707</t>
  </si>
  <si>
    <t>1.1353</t>
  </si>
  <si>
    <t>2.25.255963714846497454339871155804084283531</t>
  </si>
  <si>
    <t>1.1453</t>
  </si>
  <si>
    <t>2.25.68145656849408676275359973901987700055</t>
  </si>
  <si>
    <t>0.288</t>
  </si>
  <si>
    <t>2.25.175230754961584858459630170944572053600</t>
  </si>
  <si>
    <t>2.25.238969053178261373914251902783602527677</t>
  </si>
  <si>
    <t>2.25.27065926922372166085508084242212892445</t>
  </si>
  <si>
    <t>0.716</t>
  </si>
  <si>
    <t>2.25.294084489394079762219693659130919389486</t>
  </si>
  <si>
    <t>0.5073</t>
  </si>
  <si>
    <t>2.25.207280833773500297186776245311325705709</t>
  </si>
  <si>
    <t>2.25.87102409445964168473077753878337299800</t>
  </si>
  <si>
    <t>0.882</t>
  </si>
  <si>
    <t>194.5</t>
  </si>
  <si>
    <t>2.25.7851356675086381538750357395090951859</t>
  </si>
  <si>
    <t>2.25.71532215169814642295393217688844128226</t>
  </si>
  <si>
    <t>2.25.333919015078924300320342549784157097692</t>
  </si>
  <si>
    <t>0.5527</t>
  </si>
  <si>
    <t>2.25.54620804460884158785413544601781534040</t>
  </si>
  <si>
    <t>2.2744</t>
  </si>
  <si>
    <t>1.3374</t>
  </si>
  <si>
    <t>2.25.59890473158651812900783163543973705351</t>
  </si>
  <si>
    <t>2.25.304441499008663541256234506476385554800</t>
  </si>
  <si>
    <t>0.4349</t>
  </si>
  <si>
    <t>2.25.203549955505309307084181965733482310129</t>
  </si>
  <si>
    <t>2.25.225340599156436356483438485633804022311</t>
  </si>
  <si>
    <t>141.8</t>
  </si>
  <si>
    <t>2.25.236394542167093930242075994853504154993</t>
  </si>
  <si>
    <t>2.25.222694328010351313070515293468166707250</t>
  </si>
  <si>
    <t>2.25.78670992944387422156301451688143607900</t>
  </si>
  <si>
    <t>2.25.172064847377655509710205885194654086257</t>
  </si>
  <si>
    <t>2.25.251812486830289703365948696076067232480</t>
  </si>
  <si>
    <t>2.25.128098187456272798220122815381421218463</t>
  </si>
  <si>
    <t>2.25.106221048976669098456018817266143384322</t>
  </si>
  <si>
    <t>2.25.211231045004720984992023859446695535147</t>
  </si>
  <si>
    <t>2.25.306135976520785051611292642004144743316</t>
  </si>
  <si>
    <t>0.4041</t>
  </si>
  <si>
    <t>2.25.108971934575735448067111493692707503535</t>
  </si>
  <si>
    <t>2.25.337104460124300159968043326254098009524</t>
  </si>
  <si>
    <t>0.3591</t>
  </si>
  <si>
    <t>852.0</t>
  </si>
  <si>
    <t>2.25.139411541794012495910437145654421599508</t>
  </si>
  <si>
    <t>2.25.298502676022023408732209755943677316146</t>
  </si>
  <si>
    <t>2.25.263096054889036601720799786020728040770</t>
  </si>
  <si>
    <t>4.2607</t>
  </si>
  <si>
    <t>0.672</t>
  </si>
  <si>
    <t>3.5824</t>
  </si>
  <si>
    <t>440.3</t>
  </si>
  <si>
    <t>2.25.264880995201138457210409126966693869721</t>
  </si>
  <si>
    <t>2.25.20442339747385304283659232117458390326</t>
  </si>
  <si>
    <t>0.2751</t>
  </si>
  <si>
    <t>2.25.43049084614339306537934806272390017623</t>
  </si>
  <si>
    <t>2.25.178218996021713110291363874981186897890</t>
  </si>
  <si>
    <t>2.25.231605872252699512199696044933602831361</t>
  </si>
  <si>
    <t>2.25.75234769117302993480362637810053722205</t>
  </si>
  <si>
    <t>2.25.285640789530955539131202573982333063959</t>
  </si>
  <si>
    <t>2.25.302316222177337583008638002352150946309</t>
  </si>
  <si>
    <t>2.25.70591856384240319130474949606559460955</t>
  </si>
  <si>
    <t>2.25.31941135494458319348079409102157557704</t>
  </si>
  <si>
    <t>2.25.36136366908713127194342055974373809635</t>
  </si>
  <si>
    <t>2.25.287399576634907101003320000403408803936</t>
  </si>
  <si>
    <t>0.2588</t>
  </si>
  <si>
    <t>2.25.16678646460465550684943484797884099904</t>
  </si>
  <si>
    <t>2.25.265806280839706231446866134636669587787</t>
  </si>
  <si>
    <t>2.25.106145669568226993155088408877315523377</t>
  </si>
  <si>
    <t>0.8816</t>
  </si>
  <si>
    <t>2.25.175640108836713686794340176906747862975</t>
  </si>
  <si>
    <t>0.9763</t>
  </si>
  <si>
    <t>2.25.97919826757622185768592039550397201851</t>
  </si>
  <si>
    <t>1.0868</t>
  </si>
  <si>
    <t>2.25.259268336705121796865609095543708152500</t>
  </si>
  <si>
    <t>2.25.104237378338052866193781263844300033662</t>
  </si>
  <si>
    <t>2.25.183716088729135004420388466159900848385</t>
  </si>
  <si>
    <t>2.25.315418071286544330900389799550759412947</t>
  </si>
  <si>
    <t>2.25.125826315851007669549341195167845355087</t>
  </si>
  <si>
    <t>2.25.211274470373664471051069808144904895387</t>
  </si>
  <si>
    <t>2.25.172751151174390830842555125203643918300</t>
  </si>
  <si>
    <t>2.25.36071227870930662682289209018582776281</t>
  </si>
  <si>
    <t>0.7079</t>
  </si>
  <si>
    <t>2.25.280156868742910992433047748133458655620</t>
  </si>
  <si>
    <t>2.25.114359019988329446751838212963548110555</t>
  </si>
  <si>
    <t>2.25.287436901331155352398510877050156981899</t>
  </si>
  <si>
    <t>2.25.35332035471807836397055939741455944209</t>
  </si>
  <si>
    <t>2.25.236177801998962217193021984195490852306</t>
  </si>
  <si>
    <t>2.7475</t>
  </si>
  <si>
    <t>2.257</t>
  </si>
  <si>
    <t>2.25.288740526085385092975914715079612299526</t>
  </si>
  <si>
    <t>2.25.236409035178132913381249643196459018575</t>
  </si>
  <si>
    <t>2.25.129622171994018664410126003404746781346</t>
  </si>
  <si>
    <t>2.25.326765851046720021465538934474296526941</t>
  </si>
  <si>
    <t>2.25.314364558060293348536412137284487373604</t>
  </si>
  <si>
    <t>2.25.53445547575223424793233672109250410291</t>
  </si>
  <si>
    <t>0.5916</t>
  </si>
  <si>
    <t>2.25.32320712172225154831963397213060284273</t>
  </si>
  <si>
    <t>0.7133</t>
  </si>
  <si>
    <t>2.25.219049356191924291455406437639576597608</t>
  </si>
  <si>
    <t>0.7245</t>
  </si>
  <si>
    <t>2.25.90027214043373587886545911486437738620</t>
  </si>
  <si>
    <t>1.1652</t>
  </si>
  <si>
    <t>112.7</t>
  </si>
  <si>
    <t>2.25.207846848015203747561090147642658500427</t>
  </si>
  <si>
    <t>2.25.22299989544987991399590579795384566085</t>
  </si>
  <si>
    <t>2.25.81289045656690520180629111032079288713</t>
  </si>
  <si>
    <t>T Underarm SIN sida</t>
  </si>
  <si>
    <t>2.25.274061243203608656990585231651004064214</t>
  </si>
  <si>
    <t>2.25.7764823189927630182265291977669372552</t>
  </si>
  <si>
    <t>2.25.312843523520839160367720186809672946877</t>
  </si>
  <si>
    <t>2.25.11119889880224455840274311767010741417</t>
  </si>
  <si>
    <t>2.25.98362531193414993915207451259654147732</t>
  </si>
  <si>
    <t>2.25.51356083749027622532118995790745233108</t>
  </si>
  <si>
    <t>0.997</t>
  </si>
  <si>
    <t>0.5221</t>
  </si>
  <si>
    <t>2.25.215484147469189671072946475709228421477</t>
  </si>
  <si>
    <t>2.25.265438493502181382310430791546812419974</t>
  </si>
  <si>
    <t>2.25.85526203377885645267304253651983476632</t>
  </si>
  <si>
    <t>0.2714</t>
  </si>
  <si>
    <t>2.25.334260922118545416608306418511181253706</t>
  </si>
  <si>
    <t>2.25.23124139904931625570806918137935345235</t>
  </si>
  <si>
    <t>2.25.290423829654806808518231318301247693480</t>
  </si>
  <si>
    <t>2.25.232717358089974367537538867437373735707</t>
  </si>
  <si>
    <t>2.25.64759079787448818812820560600708366741</t>
  </si>
  <si>
    <t>2.25.282519169191389787050131291882777137547</t>
  </si>
  <si>
    <t>2.25.318268980457962837794596917560198429717</t>
  </si>
  <si>
    <t>2.25.228106806621296748563903496830794191773</t>
  </si>
  <si>
    <t>2.25.82771674636171506550244062061999553887</t>
  </si>
  <si>
    <t>0.3417</t>
  </si>
  <si>
    <t>0.6345</t>
  </si>
  <si>
    <t>2.25.300885322162168102755479280096539233863</t>
  </si>
  <si>
    <t>1.5582</t>
  </si>
  <si>
    <t>0.8991</t>
  </si>
  <si>
    <t>2.25.32260334981917367158353107667113366905</t>
  </si>
  <si>
    <t>2.25.276566493268939654212000039095236711083</t>
  </si>
  <si>
    <t>2.25.31353364062655310137504932815358068063</t>
  </si>
  <si>
    <t>1.0466</t>
  </si>
  <si>
    <t>2.25.87998577788457199411440941844733809343</t>
  </si>
  <si>
    <t>0.2978</t>
  </si>
  <si>
    <t>2.25.12933450672535522371980986118049931429</t>
  </si>
  <si>
    <t>0.7336</t>
  </si>
  <si>
    <t>2.25.57948327803052131555779083362042502636</t>
  </si>
  <si>
    <t>0.747</t>
  </si>
  <si>
    <t>2.25.173983423470436272649326274740127263511</t>
  </si>
  <si>
    <t>0.9706</t>
  </si>
  <si>
    <t>110.2</t>
  </si>
  <si>
    <t>2.25.52503634697711336815753937983558551937</t>
  </si>
  <si>
    <t>1.3185</t>
  </si>
  <si>
    <t>0.9697</t>
  </si>
  <si>
    <t>247.4</t>
  </si>
  <si>
    <t>2.25.78645894167455345588246467809298402340</t>
  </si>
  <si>
    <t>2.25.32915429472795913728563426035865085556</t>
  </si>
  <si>
    <t>2.25.214001054683196319277290995128782697585</t>
  </si>
  <si>
    <t>2.25.78257717543650054122923506199644180718</t>
  </si>
  <si>
    <t>2.25.318109046155855978111946311597981927185</t>
  </si>
  <si>
    <t>2.25.213081989293728775767106866890636806899</t>
  </si>
  <si>
    <t>0.7307</t>
  </si>
  <si>
    <t>2.25.190800393570759136611380352024264571807</t>
  </si>
  <si>
    <t>1.327</t>
  </si>
  <si>
    <t>0.6347</t>
  </si>
  <si>
    <t>2.25.34586932513918473296971515130503476386</t>
  </si>
  <si>
    <t>2.25.112397564266451092084279628076250210542</t>
  </si>
  <si>
    <t>1.198</t>
  </si>
  <si>
    <t>0.4822</t>
  </si>
  <si>
    <t>2.25.321215764137287411587627528818494697810</t>
  </si>
  <si>
    <t>2.25.56750286250730904239661773472971946394</t>
  </si>
  <si>
    <t>0.533</t>
  </si>
  <si>
    <t>2.25.163966233261229303896721749147069908757</t>
  </si>
  <si>
    <t>2.25.17815126870839971315882728165790609482</t>
  </si>
  <si>
    <t>2.1838</t>
  </si>
  <si>
    <t>2.25.313638380249748378134305061465634060647</t>
  </si>
  <si>
    <t>2.25.330467232625089304690521888751610212911</t>
  </si>
  <si>
    <t>2.25.170476774141314042441452241540344558898</t>
  </si>
  <si>
    <t>2.25.249379795487697364703220934044470911837</t>
  </si>
  <si>
    <t>2.25.25142718983491664709601670673363487563</t>
  </si>
  <si>
    <t>2.25.1575423890183026866375552165794533449</t>
  </si>
  <si>
    <t>2.25.82836713825556043520583006933257610316</t>
  </si>
  <si>
    <t>2.25.67044919829563907678335378340101224621</t>
  </si>
  <si>
    <t>2.25.83680783907035664235391911005360485629</t>
  </si>
  <si>
    <t>3.104103</t>
  </si>
  <si>
    <t>3135.2</t>
  </si>
  <si>
    <t>0.6439</t>
  </si>
  <si>
    <t>3136.6</t>
  </si>
  <si>
    <t>2.25.340037845984036366141330703023076505009</t>
  </si>
  <si>
    <t>2.25.236032044079285119624529753479519713682</t>
  </si>
  <si>
    <t>0.4983</t>
  </si>
  <si>
    <t>2.25.325248971895540047047320395099199704689</t>
  </si>
  <si>
    <t>V Armbåge SIN 10-20 kg</t>
  </si>
  <si>
    <t>2.25.10737240417445009950734490330539508367</t>
  </si>
  <si>
    <t>2.25.83238351521639859293850838372290655772</t>
  </si>
  <si>
    <t>1.1607</t>
  </si>
  <si>
    <t>0.7091</t>
  </si>
  <si>
    <t>2.25.195555799096417269708393715053328284822</t>
  </si>
  <si>
    <t>2.25.3689571677162120262980039259276799960</t>
  </si>
  <si>
    <t>2.25.51559368350651710852944759302016842726</t>
  </si>
  <si>
    <t>2.25.189765403056021833831347151616362337</t>
  </si>
  <si>
    <t>2.25.23706309713661446690172098836351186721</t>
  </si>
  <si>
    <t>2.25.58324371071647251824872498001995768296</t>
  </si>
  <si>
    <t>2.25.84170273131957499230782853531026696739</t>
  </si>
  <si>
    <t>2.25.174090086404604524261148349282164461937</t>
  </si>
  <si>
    <t>2.25.166030685356352038531657925442102423913</t>
  </si>
  <si>
    <t>2.25.318950673575638333772716494857822853830</t>
  </si>
  <si>
    <t>2.25.318892795586404208516635647495433403004</t>
  </si>
  <si>
    <t>2.25.86626057589232638477799453812851707076</t>
  </si>
  <si>
    <t>2.25.224673999834094691579818289210777726987</t>
  </si>
  <si>
    <t>2.25.78399350369620715724451994413144569858</t>
  </si>
  <si>
    <t>2.25.84364315231275578052953536595820232087</t>
  </si>
  <si>
    <t>2.25.41943192677408309279791166865884607329</t>
  </si>
  <si>
    <t>2.25.118675353505939691675770791916213523160</t>
  </si>
  <si>
    <t>2.25.133745979164580623768651646175742412314</t>
  </si>
  <si>
    <t>2.25.279225413442911923384280677157564943087</t>
  </si>
  <si>
    <t>0.4945</t>
  </si>
  <si>
    <t>2.25.192023279239425743953055368353412281468</t>
  </si>
  <si>
    <t>2.25.256072005369948631944204314296984461757</t>
  </si>
  <si>
    <t>2.25.271403576654531881109864548534662848339</t>
  </si>
  <si>
    <t>2.25.309045014010308856201203412473032828285</t>
  </si>
  <si>
    <t>2.25.165382924625531397901660776490931584901</t>
  </si>
  <si>
    <t>2.25.179736945732231203409012502560628452819</t>
  </si>
  <si>
    <t>2.25.63517863078332304253392845395534706499</t>
  </si>
  <si>
    <t>2.25.174187116067510010573158271092765930991</t>
  </si>
  <si>
    <t>0.4375</t>
  </si>
  <si>
    <t>2.25.327228340863519846214451697008149191882</t>
  </si>
  <si>
    <t>2.25.276927290936053515640265698751593506351</t>
  </si>
  <si>
    <t>1.6314</t>
  </si>
  <si>
    <t>0.3187</t>
  </si>
  <si>
    <t>2.25.196331184945717372871477689431908446672</t>
  </si>
  <si>
    <t>0.5858</t>
  </si>
  <si>
    <t>2124.0</t>
  </si>
  <si>
    <t>2.25.192381475040766557141251562136720363831</t>
  </si>
  <si>
    <t>2.25.38673080521583815368317998762511315904</t>
  </si>
  <si>
    <t>2.25.161938844854130348924930564749428332253</t>
  </si>
  <si>
    <t>2.25.250438157078848522787557919696538207803</t>
  </si>
  <si>
    <t>2.25.203877214288206205184143596114630181562</t>
  </si>
  <si>
    <t>2.25.218147666997999712896930044589011621658</t>
  </si>
  <si>
    <t>2.25.197373650333950477587591862611136954701</t>
  </si>
  <si>
    <t>2.25.228897781715625433441958596857750499299</t>
  </si>
  <si>
    <t>0.8593</t>
  </si>
  <si>
    <t>2.25.116337895192101274993104360674183107019</t>
  </si>
  <si>
    <t>2.280796</t>
  </si>
  <si>
    <t>2.25.71452045479663995777036875482563694559</t>
  </si>
  <si>
    <t>2.25.15669382914363688481307573291073579129</t>
  </si>
  <si>
    <t>0.7315</t>
  </si>
  <si>
    <t>2.25.37043093258056699897040181309845319924</t>
  </si>
  <si>
    <t>1.8749</t>
  </si>
  <si>
    <t>1.4213</t>
  </si>
  <si>
    <t>2.25.296936607481495372989579386105476709882</t>
  </si>
  <si>
    <t>2.25.143067311369767833005448066206354313699</t>
  </si>
  <si>
    <t>2.25.59461327517236972008299494054203513176</t>
  </si>
  <si>
    <t>2.25.110960261448143330801075710735631348714</t>
  </si>
  <si>
    <t>2.25.124568344016102882604976416515557375759</t>
  </si>
  <si>
    <t>2.25.315226729015325587947576768385845393362</t>
  </si>
  <si>
    <t>0.9654</t>
  </si>
  <si>
    <t>0.3167</t>
  </si>
  <si>
    <t>2.25.293722863177706366071049684955308591208</t>
  </si>
  <si>
    <t>2.25.332904171364911120113136944991504713401</t>
  </si>
  <si>
    <t>2.25.199303343521657643533982385488018240739</t>
  </si>
  <si>
    <t>1.5693</t>
  </si>
  <si>
    <t>0.6604</t>
  </si>
  <si>
    <t>0.9065</t>
  </si>
  <si>
    <t>150.1</t>
  </si>
  <si>
    <t>2.25.50168407949285680277717436139075881560</t>
  </si>
  <si>
    <t>0.8139</t>
  </si>
  <si>
    <t>2.25.77449599678925420284539531749653842331</t>
  </si>
  <si>
    <t>0.6691</t>
  </si>
  <si>
    <t>0.3119</t>
  </si>
  <si>
    <t>2.25.324632522101407204585622656080009606008</t>
  </si>
  <si>
    <t>2.25.62748684951507895762627775777643552658</t>
  </si>
  <si>
    <t>2.25.247195284745437761528877870921748588475</t>
  </si>
  <si>
    <t>2.25.13336943199568814157041043855540499609</t>
  </si>
  <si>
    <t>2.25.340124645982025213294867994097772943976</t>
  </si>
  <si>
    <t>2.25.333010068873263799423493132564612911079</t>
  </si>
  <si>
    <t>2.25.41998774519457406805673236216734818455</t>
  </si>
  <si>
    <t>0.321</t>
  </si>
  <si>
    <t>2.25.105801626507941006614927696318350459195</t>
  </si>
  <si>
    <t>2.25.118907024461374140471871361436480749268</t>
  </si>
  <si>
    <t>2.25.249245246426373868562039959466345664928</t>
  </si>
  <si>
    <t>2.25.79464310696859442247781898931287330310</t>
  </si>
  <si>
    <t>1.2944</t>
  </si>
  <si>
    <t>0.2901</t>
  </si>
  <si>
    <t>2.25.219325969998177297660829519143325435428</t>
  </si>
  <si>
    <t>2.25.216188018260894993859926245359340462441</t>
  </si>
  <si>
    <t>2.25.78014628499699436094365444842642645331</t>
  </si>
  <si>
    <t>2.0567</t>
  </si>
  <si>
    <t>2.0342</t>
  </si>
  <si>
    <t>261.1</t>
  </si>
  <si>
    <t>1.1257</t>
  </si>
  <si>
    <t>2.25.266306829695334123429187562095084368549</t>
  </si>
  <si>
    <t>1.5307</t>
  </si>
  <si>
    <t>2.25.269305687240180098122518143286488673678</t>
  </si>
  <si>
    <t>3.1341</t>
  </si>
  <si>
    <t>1.8344</t>
  </si>
  <si>
    <t>1.2728</t>
  </si>
  <si>
    <t>2.25.16945230268792996183406618988534028423</t>
  </si>
  <si>
    <t>0.2378</t>
  </si>
  <si>
    <t>64.6</t>
  </si>
  <si>
    <t>2.25.178446720647639316059650028033669265516</t>
  </si>
  <si>
    <t>2.25.208094892411630983664618979394149708430</t>
  </si>
  <si>
    <t>2.25.262599254947324164971453099959935472241</t>
  </si>
  <si>
    <t>2.25.133833910091434067042095563655860010305</t>
  </si>
  <si>
    <t>2.7919</t>
  </si>
  <si>
    <t>2.25.50586459083833757092425133808222415176</t>
  </si>
  <si>
    <t>3.1894</t>
  </si>
  <si>
    <t>2.25.285753264364968997896751895807250951109</t>
  </si>
  <si>
    <t>T Lungor frontal liggande</t>
  </si>
  <si>
    <t>2.25.287967691058466401940102228025206421785</t>
  </si>
  <si>
    <t>0.5578</t>
  </si>
  <si>
    <t>2.25.88987170095535210884199280695433525623</t>
  </si>
  <si>
    <t>0.5374</t>
  </si>
  <si>
    <t>2.25.35782269419166111016556020614011650261</t>
  </si>
  <si>
    <t>2.25.244086571547886660242692167641129243463</t>
  </si>
  <si>
    <t>1.1955</t>
  </si>
  <si>
    <t>0.9345</t>
  </si>
  <si>
    <t>2.25.256030717613830164629414618457881590788</t>
  </si>
  <si>
    <t>2.25.47579763308228233469540922721797645284</t>
  </si>
  <si>
    <t>2.25.70960731231329989441639368603434825919</t>
  </si>
  <si>
    <t>4.427</t>
  </si>
  <si>
    <t>1.3002</t>
  </si>
  <si>
    <t>3.1126</t>
  </si>
  <si>
    <t>466.8</t>
  </si>
  <si>
    <t>2.25.323799703664907772691673017239384830068</t>
  </si>
  <si>
    <t>2.25.246733630067892335687494067068518156287</t>
  </si>
  <si>
    <t>2.25.144220408783447687348786074449459174480</t>
  </si>
  <si>
    <t>4.5683</t>
  </si>
  <si>
    <t>139.8</t>
  </si>
  <si>
    <t>1.3421</t>
  </si>
  <si>
    <t>171.6</t>
  </si>
  <si>
    <t>1.7583</t>
  </si>
  <si>
    <t>2.25.159282887731810642451094905439291111608</t>
  </si>
  <si>
    <t>W Lungor frontal AP 10-20 kg</t>
  </si>
  <si>
    <t>2.25.34190961676157800718355504265220164826</t>
  </si>
  <si>
    <t>W Lungor sida 10-20 kg</t>
  </si>
  <si>
    <t>2.25.1443555256693994810779755512948583192</t>
  </si>
  <si>
    <t>2.1182</t>
  </si>
  <si>
    <t>2.25.171497036098021695999320997319004895299</t>
  </si>
  <si>
    <t>7.166301</t>
  </si>
  <si>
    <t>2.4148</t>
  </si>
  <si>
    <t>268.7</t>
  </si>
  <si>
    <t>2.3755</t>
  </si>
  <si>
    <t>337.3</t>
  </si>
  <si>
    <t>2.25.25681852411421744165387059174072303469</t>
  </si>
  <si>
    <t>0.9214</t>
  </si>
  <si>
    <t>2.25.36795453259459827114795274839576048739</t>
  </si>
  <si>
    <t>2.25.250569322546806187298130257185897816226</t>
  </si>
  <si>
    <t>2.25.102179455973291402716096437471964637978</t>
  </si>
  <si>
    <t>2.25.89874920208438093026469475934067640314</t>
  </si>
  <si>
    <t>2.25.122325569610739196744105868994218235895</t>
  </si>
  <si>
    <t>2.25.15870677662833533554666679625672893099</t>
  </si>
  <si>
    <t>0.3204</t>
  </si>
  <si>
    <t>2.25.74607280098586704891712655140522567199</t>
  </si>
  <si>
    <t>2.25.287408161223623550025094260580902326736</t>
  </si>
  <si>
    <t>7.0425</t>
  </si>
  <si>
    <t>2.25.17914415119880889667032902204172412117</t>
  </si>
  <si>
    <t>7.0607</t>
  </si>
  <si>
    <t>2.25.312636378162298770514254019546784341693</t>
  </si>
  <si>
    <t>2.3103</t>
  </si>
  <si>
    <t>2.25.145123491665707691544726976849995275830</t>
  </si>
  <si>
    <t>5.5832</t>
  </si>
  <si>
    <t>2.0431</t>
  </si>
  <si>
    <t>106.6</t>
  </si>
  <si>
    <t>2.25.290676930406691994524118778199933485929</t>
  </si>
  <si>
    <t>3.748</t>
  </si>
  <si>
    <t>3.5249</t>
  </si>
  <si>
    <t>246.2</t>
  </si>
  <si>
    <t>2.25.197813528034641487199330950048451954722</t>
  </si>
  <si>
    <t>4.1827</t>
  </si>
  <si>
    <t>2.0541</t>
  </si>
  <si>
    <t>203.6</t>
  </si>
  <si>
    <t>2.0884</t>
  </si>
  <si>
    <t>446.6</t>
  </si>
  <si>
    <t>2.25.283773995810196051860190731419184246222</t>
  </si>
  <si>
    <t>1.3266</t>
  </si>
  <si>
    <t>2.25.13668902412965413135933627889208136273</t>
  </si>
  <si>
    <t>1.342</t>
  </si>
  <si>
    <t>2.25.168259334071533124209264074783279571441</t>
  </si>
  <si>
    <t>0.8861</t>
  </si>
  <si>
    <t>0.5442</t>
  </si>
  <si>
    <t>87.9</t>
  </si>
  <si>
    <t>2.25.247613618831356355196407041451049389809</t>
  </si>
  <si>
    <t>0.3436</t>
  </si>
  <si>
    <t>2.25.204791257006125308565083308348464562586</t>
  </si>
  <si>
    <t>2.25.49262212064693489054078985561880170921</t>
  </si>
  <si>
    <t>0.3942</t>
  </si>
  <si>
    <t>5.2835</t>
  </si>
  <si>
    <t>2.25.124380545159181496821350813650038590648</t>
  </si>
  <si>
    <t>5.342801</t>
  </si>
  <si>
    <t>1.9316</t>
  </si>
  <si>
    <t>2.25.136968836512839768840667428233512531301</t>
  </si>
  <si>
    <t>4.8107</t>
  </si>
  <si>
    <t>1.7099</t>
  </si>
  <si>
    <t>0.5282</t>
  </si>
  <si>
    <t>2.25.53049656601398127293985697120092105360</t>
  </si>
  <si>
    <t>2.25.175567939695758161533761909660077663216</t>
  </si>
  <si>
    <t>2.25.326282520615731032030047143847479831247</t>
  </si>
  <si>
    <t>2.25.249217700988370109638542586411938916134</t>
  </si>
  <si>
    <t>2.25.14287329359976547451270154436656694963</t>
  </si>
  <si>
    <t>2.25.204999398226368153802263016983963112697</t>
  </si>
  <si>
    <t>2.25.145617307117381842025901885229542670777</t>
  </si>
  <si>
    <t>1.544</t>
  </si>
  <si>
    <t>2.25.183997353434240893141935990935411324691</t>
  </si>
  <si>
    <t>1.5597</t>
  </si>
  <si>
    <t>2.25.246017123938556518312236505231629802085</t>
  </si>
  <si>
    <t>2.25.40534535760240444558670629726393072381</t>
  </si>
  <si>
    <t>0.5679</t>
  </si>
  <si>
    <t>2.25.32361141292420264386533752678843973006</t>
  </si>
  <si>
    <t>1.5567</t>
  </si>
  <si>
    <t>1.0151</t>
  </si>
  <si>
    <t>307.2</t>
  </si>
  <si>
    <t>2.25.106541626382260770508662347264070942020</t>
  </si>
  <si>
    <t>2.25.138443506017377757071495121381704794107</t>
  </si>
  <si>
    <t>2.25.235076229259897834143210645286282400700</t>
  </si>
  <si>
    <t>2.25.47656702607919416624882175380154891979</t>
  </si>
  <si>
    <t>2.25.291356616308331683363086617683736413960</t>
  </si>
  <si>
    <t>2.25.5838158660570292730204321848135340014</t>
  </si>
  <si>
    <t>0.5948</t>
  </si>
  <si>
    <t>W Halsrygg sida gm-slag</t>
  </si>
  <si>
    <t>2.25.110711370987320519112831308389168651740</t>
  </si>
  <si>
    <t>2.25.119532656385490093049103821666911846956</t>
  </si>
  <si>
    <t>2.25.49144277776559089059056389877679559099</t>
  </si>
  <si>
    <t>2.25.21472820734054160496723715292582731292</t>
  </si>
  <si>
    <t>2.25.82140747479621957645858540393860138493</t>
  </si>
  <si>
    <t>2.25.153564867441986963388548185496362913411</t>
  </si>
  <si>
    <t>2.25.318912798604846507729967492521418823680</t>
  </si>
  <si>
    <t>2.25.307700493503560725414982004979045110873</t>
  </si>
  <si>
    <t>2.25.95304382260036936066685194506796570015</t>
  </si>
  <si>
    <t>2.25.279980804019807196534089686639704915422</t>
  </si>
  <si>
    <t>2.25.133072424199927426115740338437276565942</t>
  </si>
  <si>
    <t>2.25.25698944655029018325072485128151798607</t>
  </si>
  <si>
    <t>85.8</t>
  </si>
  <si>
    <t>2.25.63328637424803208493284649636049571788</t>
  </si>
  <si>
    <t>2.25.97585991443625036355632222313220757756</t>
  </si>
  <si>
    <t>2.25.76892421517078129985182730608430249448</t>
  </si>
  <si>
    <t>0.3147</t>
  </si>
  <si>
    <t>2.25.98942121529948958761581370193771258226</t>
  </si>
  <si>
    <t>0.6571</t>
  </si>
  <si>
    <t>2.25.70657061006189283562203956046702227869</t>
  </si>
  <si>
    <t>2.25.255837710290774987967935811866436563129</t>
  </si>
  <si>
    <t>0.5476</t>
  </si>
  <si>
    <t>0.505</t>
  </si>
  <si>
    <t>2.25.290750840826977721827373375435594024214</t>
  </si>
  <si>
    <t>2.6769</t>
  </si>
  <si>
    <t>1.2359</t>
  </si>
  <si>
    <t>2.25.150235809668441248975615649762356181508</t>
  </si>
  <si>
    <t>2.25.162761447162329889052530362107944428652</t>
  </si>
  <si>
    <t>0.5924</t>
  </si>
  <si>
    <t>0.5987</t>
  </si>
  <si>
    <t>2.25.187061418325166404538118135977716013412</t>
  </si>
  <si>
    <t>2.25.255512981337175622231424038963346636089</t>
  </si>
  <si>
    <t>2.5538</t>
  </si>
  <si>
    <t>1.4442</t>
  </si>
  <si>
    <t>2.25.303393882687147746590728020687350424078</t>
  </si>
  <si>
    <t>2.25.3748836264633166370635215931201239023</t>
  </si>
  <si>
    <t>2.25.118101734120404814661200118067350736369</t>
  </si>
  <si>
    <t>2.25.337855604836372498016981192106322412093</t>
  </si>
  <si>
    <t>0.7323</t>
  </si>
  <si>
    <t>2.25.84511129038681193034227620482899214452</t>
  </si>
  <si>
    <t>0.879</t>
  </si>
  <si>
    <t>107.8</t>
  </si>
  <si>
    <t>2.25.203027377258761868972667654129287467748</t>
  </si>
  <si>
    <t>2.0239</t>
  </si>
  <si>
    <t>0.7368</t>
  </si>
  <si>
    <t>2.25.315236785528398704957548797117353304506</t>
  </si>
  <si>
    <t>2.4339</t>
  </si>
  <si>
    <t>2.25.29376553508227301752305186547790232570</t>
  </si>
  <si>
    <t>2.4495</t>
  </si>
  <si>
    <t>0.7519</t>
  </si>
  <si>
    <t>2.25.51585087042626764266499095593505799432</t>
  </si>
  <si>
    <t>1.575</t>
  </si>
  <si>
    <t>2.25.182541828819834079071262797585103573390</t>
  </si>
  <si>
    <t>0.324</t>
  </si>
  <si>
    <t>2.25.252047261170914828376720477274141587878</t>
  </si>
  <si>
    <t>0.4592</t>
  </si>
  <si>
    <t>2.25.202901785037684116822209181254484980391</t>
  </si>
  <si>
    <t>1.8386</t>
  </si>
  <si>
    <t>1.3444</t>
  </si>
  <si>
    <t>2.25.321886520695598865803740593264611351507</t>
  </si>
  <si>
    <t>0.2798</t>
  </si>
  <si>
    <t>2.25.260261522220054679720604963208099474718</t>
  </si>
  <si>
    <t>0.8037</t>
  </si>
  <si>
    <t>2.25.300503821964421692538468405680613016855</t>
  </si>
  <si>
    <t>2.25.75236119964005699773396732912912015267</t>
  </si>
  <si>
    <t>0.6686</t>
  </si>
  <si>
    <t>2.25.11356760920079040066837488171269437929</t>
  </si>
  <si>
    <t>2.25.330773691220294538178947145507324016650</t>
  </si>
  <si>
    <t>0.4829</t>
  </si>
  <si>
    <t>2.25.24240797901381964680766301138587490799</t>
  </si>
  <si>
    <t>0.9751</t>
  </si>
  <si>
    <t>0.4914</t>
  </si>
  <si>
    <t>2.25.106768060446753567393022140019881114900</t>
  </si>
  <si>
    <t>2.25.167632105918758038851241589939008484067</t>
  </si>
  <si>
    <t>0.5771</t>
  </si>
  <si>
    <t>2.25.143235352589360666402176368461244013879</t>
  </si>
  <si>
    <t>2.25.263925986798326860511507646158749527322</t>
  </si>
  <si>
    <t>0.4533</t>
  </si>
  <si>
    <t>2.25.230440896913812205610607723988437088685</t>
  </si>
  <si>
    <t>2.25.12282317239925622610923999116394178641</t>
  </si>
  <si>
    <t>2.25.145338771530459768974748326431120160734</t>
  </si>
  <si>
    <t>2.25.183825495656414993722236380260595230017</t>
  </si>
  <si>
    <t>0.3173</t>
  </si>
  <si>
    <t>2.25.57582250269869346069611894954443502144</t>
  </si>
  <si>
    <t>2.25.95383792573229969792043644878845038454</t>
  </si>
  <si>
    <t>2.25.307023116582448365590181186079274697679</t>
  </si>
  <si>
    <t>0.5699</t>
  </si>
  <si>
    <t>2.25.320438686338539099981263786812180318534</t>
  </si>
  <si>
    <t>2.25.119838066112623702541578817360428365912</t>
  </si>
  <si>
    <t>2.25.45598146159650589347789941724800485428</t>
  </si>
  <si>
    <t>0.9128</t>
  </si>
  <si>
    <t>2.25.176314427106339793990325107453390595667</t>
  </si>
  <si>
    <t>1.0336</t>
  </si>
  <si>
    <t>0.5936</t>
  </si>
  <si>
    <t>2.25.312380212194684935345427354249838050914</t>
  </si>
  <si>
    <t>2.25.180249215935947817330122348771431620567</t>
  </si>
  <si>
    <t>2.25.73989909770794758495149095877490151620</t>
  </si>
  <si>
    <t>0.8479</t>
  </si>
  <si>
    <t>2.25.84442593348162481309323022631707593067</t>
  </si>
  <si>
    <t>2.25.149040419382144312618206878762643924338</t>
  </si>
  <si>
    <t>T SI-leder DX uppvriden</t>
  </si>
  <si>
    <t>0.4254</t>
  </si>
  <si>
    <t>T SI-leder SIN uppvriden</t>
  </si>
  <si>
    <t>2.25.211606146119806813529186260999886699871</t>
  </si>
  <si>
    <t>2.25.242605247903641429951926866497889982353</t>
  </si>
  <si>
    <t>2.4113</t>
  </si>
  <si>
    <t>1.6488</t>
  </si>
  <si>
    <t>2.25.278960148600639067999812459232031287767</t>
  </si>
  <si>
    <t>0.5268</t>
  </si>
  <si>
    <t>2.25.123757917935720088936821695836314086729</t>
  </si>
  <si>
    <t>2.25.148761600018632898875791024385560691045</t>
  </si>
  <si>
    <t>1.0923</t>
  </si>
  <si>
    <t>0.8034</t>
  </si>
  <si>
    <t>2.25.176984208147239659088972038314347311184</t>
  </si>
  <si>
    <t>1.4633</t>
  </si>
  <si>
    <t>0.6546</t>
  </si>
  <si>
    <t>2.25.312617074615134219913219518196283431742</t>
  </si>
  <si>
    <t>2.25.337746746367335076264978041678014535415</t>
  </si>
  <si>
    <t>2.25.93603212264619827327247698805876309628</t>
  </si>
  <si>
    <t>2.25.338869059520841781366060025764111422172</t>
  </si>
  <si>
    <t>.KNÄLED DX</t>
  </si>
  <si>
    <t>2.25.42629813559450079397097334093884581438</t>
  </si>
  <si>
    <t>0.7328</t>
  </si>
  <si>
    <t>2.25.323495620504340631993296554172468965913</t>
  </si>
  <si>
    <t>0.767</t>
  </si>
  <si>
    <t>2.25.259475236012645233580262671667680551350</t>
  </si>
  <si>
    <t>0.2683</t>
  </si>
  <si>
    <t>2.25.300496820375662094482203456392267902423</t>
  </si>
  <si>
    <t>1.1584</t>
  </si>
  <si>
    <t>0.2961</t>
  </si>
  <si>
    <t>2.25.224462861663631591473409564600576812322</t>
  </si>
  <si>
    <t>2.25.268700372299871477733127868159069018871</t>
  </si>
  <si>
    <t>2.25.240588963823136483038067286806514000475</t>
  </si>
  <si>
    <t>2.25.13639302123208318675147593916406140772</t>
  </si>
  <si>
    <t>2.25.91813955685145642820475749191918171547</t>
  </si>
  <si>
    <t>2.25.185642736281429778416882267831877337712</t>
  </si>
  <si>
    <t>2.25.213686600915057082213148090015858459833</t>
  </si>
  <si>
    <t>1.4462</t>
  </si>
  <si>
    <t>1.1824</t>
  </si>
  <si>
    <t>178.4</t>
  </si>
  <si>
    <t>2.25.172658003637213635963793294150564609745</t>
  </si>
  <si>
    <t>2.25.295088764064286371928487581154364036921</t>
  </si>
  <si>
    <t>2.25.246499506899372556404632939091024705048</t>
  </si>
  <si>
    <t>2.25.49058603254214722128286685086030479522</t>
  </si>
  <si>
    <t>1.5849</t>
  </si>
  <si>
    <t>0.4542</t>
  </si>
  <si>
    <t>2.25.104613369202855751378872344955120203736</t>
  </si>
  <si>
    <t>2.25.83201380422635725768884214697524818702</t>
  </si>
  <si>
    <t>2.426499</t>
  </si>
  <si>
    <t>180.8</t>
  </si>
  <si>
    <t>0.531</t>
  </si>
  <si>
    <t>.T Shunt thorax frontal &gt;20 kg</t>
  </si>
  <si>
    <t>2.25.6838081586695378584959544072351563169</t>
  </si>
  <si>
    <t>0.2429</t>
  </si>
  <si>
    <t>2.25.171309410502288746258606991788332415499</t>
  </si>
  <si>
    <t>2.25.194067497119687819942947328685294802021</t>
  </si>
  <si>
    <t>2.25.8005937519538690380340118682140582243</t>
  </si>
  <si>
    <t>2.25.168480208262399507807035408686754563457</t>
  </si>
  <si>
    <t>2.25.255830131609675746124764611973970105327</t>
  </si>
  <si>
    <t>2.25.15866450086185856049732226930083214490</t>
  </si>
  <si>
    <t>2.25.118520313410781742423621644930681079720</t>
  </si>
  <si>
    <t>2.25.333652116101419727046792416832905692194</t>
  </si>
  <si>
    <t>986.0</t>
  </si>
  <si>
    <t>2.25.110928010978023311439246036151228013638</t>
  </si>
  <si>
    <t>2.25.79579984587204450278084250170752674677</t>
  </si>
  <si>
    <t>2.25.251371726322603631067477480185775004782</t>
  </si>
  <si>
    <t>0.3531</t>
  </si>
  <si>
    <t>2.25.228106791180085025715125900474179634298</t>
  </si>
  <si>
    <t>0.8322</t>
  </si>
  <si>
    <t>2.25.301775257770393935985364169481868947301</t>
  </si>
  <si>
    <t>2.25.208785868805614498407145488801368963758</t>
  </si>
  <si>
    <t>2.25.109544101354403316622988047696853188078</t>
  </si>
  <si>
    <t>2.25.48382217831247436894469937697970317553</t>
  </si>
  <si>
    <t>0.7652</t>
  </si>
  <si>
    <t>1081.0</t>
  </si>
  <si>
    <t>2.25.250404552883610907573529527495953749921</t>
  </si>
  <si>
    <t>2.25.170194212660678448282142895032291059014</t>
  </si>
  <si>
    <t>2.25.287318163523055843861814613357029807926</t>
  </si>
  <si>
    <t>2.25.110500943516744541509128262965150817027</t>
  </si>
  <si>
    <t>2.25.99072904307197704785837738767895361284</t>
  </si>
  <si>
    <t>2.25.165985318524469729717308098258840761029</t>
  </si>
  <si>
    <t>2.0917</t>
  </si>
  <si>
    <t>0.7073</t>
  </si>
  <si>
    <t>1.2931</t>
  </si>
  <si>
    <t>2.25.69070800762226064808013625325620666413</t>
  </si>
  <si>
    <t>2.25.122003032077268029929137573927884378233</t>
  </si>
  <si>
    <t>2.25.47937410567805429233843661682511515303</t>
  </si>
  <si>
    <t>..L Axel SIN "fraktur" inåt 0-20kg</t>
  </si>
  <si>
    <t>2.25.223354570982896835004410912971066408461</t>
  </si>
  <si>
    <t>..T Nyckelben SIN kran 0-20kg</t>
  </si>
  <si>
    <t>2.25.253433603043838617498913912719761136313</t>
  </si>
  <si>
    <t>1.7437</t>
  </si>
  <si>
    <t>0.7938</t>
  </si>
  <si>
    <t>134.9</t>
  </si>
  <si>
    <t>2.25.167447105573941302410817760817151636395</t>
  </si>
  <si>
    <t>2.25.71590687403799585310044737374873856105</t>
  </si>
  <si>
    <t>2.25.130532327960998282289317731057064042053</t>
  </si>
  <si>
    <t>2.25.249109133007885392953637290416483798019</t>
  </si>
  <si>
    <t>2.25.231004445017210339346256266189604334457</t>
  </si>
  <si>
    <t>2.25.25132842291885277648259402729929636227</t>
  </si>
  <si>
    <t>2.25.157872285734376651294823388045283226847</t>
  </si>
  <si>
    <t>857.0</t>
  </si>
  <si>
    <t>2.25.262969033392695254564741572918535402609</t>
  </si>
  <si>
    <t>2.25.334142080806543948346191734752282639081</t>
  </si>
  <si>
    <t>2.25.204778333022365599281875714283530573341</t>
  </si>
  <si>
    <t>2.25.168566959644280302290672005902877171434</t>
  </si>
  <si>
    <t>2.25.256084662246978964446262449322817599010</t>
  </si>
  <si>
    <t>2.25.316750513488845493827579769129789424630</t>
  </si>
  <si>
    <t>2.25.62196612313193147331565708145507847222</t>
  </si>
  <si>
    <t>2.25.217361616545471296914044180992794547875</t>
  </si>
  <si>
    <t>2.25.171909787740250371457291178025913170383</t>
  </si>
  <si>
    <t>2.25.214956085510223049321454046043739516298</t>
  </si>
  <si>
    <t>2.25.75728701294170560811347827042817508388</t>
  </si>
  <si>
    <t>2.25.288177337531368836771621747794748762876</t>
  </si>
  <si>
    <t>2.25.303231554931200273006071777844169620249</t>
  </si>
  <si>
    <t>2.25.79687672087054188945201109767963492786</t>
  </si>
  <si>
    <t>2.25.7465950302920539689399772985510558446</t>
  </si>
  <si>
    <t>2.25.447241354160201324168733195802344250</t>
  </si>
  <si>
    <t>T Arm SIN 10-20 kg frontal</t>
  </si>
  <si>
    <t>2.25.228062750014509876619509955853973243634</t>
  </si>
  <si>
    <t>V Underarm SIN 10-20 kg sida</t>
  </si>
  <si>
    <t>V Handled SIN 10-20 kg sida</t>
  </si>
  <si>
    <t>2.25.101645730721436939463211899638637136285</t>
  </si>
  <si>
    <t>2.25.319935455862760391200289846973065198356</t>
  </si>
  <si>
    <t>2.25.28812783656606060233294879053752789988</t>
  </si>
  <si>
    <t>2.25.227735487854398943206452440188046564509</t>
  </si>
  <si>
    <t>2.25.335413473422782997007145828577525358177</t>
  </si>
  <si>
    <t>2.25.215929172405097978239539842087499859184</t>
  </si>
  <si>
    <t>2.25.259448103067214142121290172086838912714</t>
  </si>
  <si>
    <t>2.25.186407730312273837494428695681496664433</t>
  </si>
  <si>
    <t>2.25.67371672422338967334506269649968840360</t>
  </si>
  <si>
    <t>1.0886</t>
  </si>
  <si>
    <t>0.659</t>
  </si>
  <si>
    <t>2.25.76289033371173000550723369471695692082</t>
  </si>
  <si>
    <t>1.5869</t>
  </si>
  <si>
    <t>0.6573</t>
  </si>
  <si>
    <t>2.25.126385172396853516285151303302403218783</t>
  </si>
  <si>
    <t>2.25.303964370004727060843892256617380443975</t>
  </si>
  <si>
    <t>2.25.59571665031936819878984651005562095703</t>
  </si>
  <si>
    <t>2.25.27307049922631329663640368232174125455</t>
  </si>
  <si>
    <t>0.4757</t>
  </si>
  <si>
    <t>2.25.213799934179770155394996316944014822407</t>
  </si>
  <si>
    <t>1.637</t>
  </si>
  <si>
    <t>1.1575</t>
  </si>
  <si>
    <t>2.25.24350113843749027034276967733214902355</t>
  </si>
  <si>
    <t>0.3028</t>
  </si>
  <si>
    <t>2.25.192708567647319431887456097965344384553</t>
  </si>
  <si>
    <t>2.25.243877699818521837987133294704341303966</t>
  </si>
  <si>
    <t>2.25.305462446903303507951932076008875132568</t>
  </si>
  <si>
    <t>2.25.219752470198871243976902538573888556590</t>
  </si>
  <si>
    <t>1.7405</t>
  </si>
  <si>
    <t>1.6111</t>
  </si>
  <si>
    <t>2.25.241642293101289994287580147528580404197</t>
  </si>
  <si>
    <t>2.25.217480830635357501151755565812503600911</t>
  </si>
  <si>
    <t>2.25.99146698654262445583521218591680574608</t>
  </si>
  <si>
    <t>2.25.243530804086301515866906379877504914276</t>
  </si>
  <si>
    <t>2.25.109689946421889426538326994886186031260</t>
  </si>
  <si>
    <t>2.25.131341335076806559009480907772533140380</t>
  </si>
  <si>
    <t>1.571899</t>
  </si>
  <si>
    <t>1.0656</t>
  </si>
  <si>
    <t>3154.5</t>
  </si>
  <si>
    <t>2.25.23488120012634803023025199506668730772</t>
  </si>
  <si>
    <t>2.25.285213295871645073508119670638268633418</t>
  </si>
  <si>
    <t>2.25.41434798944334640422578397831167132029</t>
  </si>
  <si>
    <t>2.25.291519043083419355001830709502384458284</t>
  </si>
  <si>
    <t>2.25.153340723435316250235905563319963230881</t>
  </si>
  <si>
    <t>2.25.107935347493646328368338931438413547248</t>
  </si>
  <si>
    <t>2.25.117840639627486985062757854238823866237</t>
  </si>
  <si>
    <t>2.25.306916689737099236905962947909906861734</t>
  </si>
  <si>
    <t>2.25.157599717567662554243877053964056677361</t>
  </si>
  <si>
    <t>1.0092</t>
  </si>
  <si>
    <t>0.4482</t>
  </si>
  <si>
    <t>0.331</t>
  </si>
  <si>
    <t>T Lungor 10-20 kg frontal</t>
  </si>
  <si>
    <t>2.25.27291826993671315553682801076802796670</t>
  </si>
  <si>
    <t>2.25.227474209040664461150990441659768125841</t>
  </si>
  <si>
    <t>2.25.79615202478001095348581469569530062387</t>
  </si>
  <si>
    <t>1.0314</t>
  </si>
  <si>
    <t>2.25.21169730062559577551159896622219836266</t>
  </si>
  <si>
    <t>74.7</t>
  </si>
  <si>
    <t>61.5</t>
  </si>
  <si>
    <t>T Buköversikt liggande 0-20 kg</t>
  </si>
  <si>
    <t>2.25.218766603023430532281534789014504541243</t>
  </si>
  <si>
    <t>2.25.184713532216866770381545518401779051025</t>
  </si>
  <si>
    <t>213.6</t>
  </si>
  <si>
    <t>2.25.213568070505233529324038738147026052841</t>
  </si>
  <si>
    <t>0.4918</t>
  </si>
  <si>
    <t>2.25.98310618102617915927756826154508772780</t>
  </si>
  <si>
    <t>0.8827</t>
  </si>
  <si>
    <t>0.3854</t>
  </si>
  <si>
    <t>2.25.95109518360091953967651483034191098916</t>
  </si>
  <si>
    <t>1.2444</t>
  </si>
  <si>
    <t>2.25.56336314443742974235417452817996456066</t>
  </si>
  <si>
    <t>2.25.129625251247783001629074689491805368370</t>
  </si>
  <si>
    <t>1.3727</t>
  </si>
  <si>
    <t>2.25.335136268979508751587840613526267641713</t>
  </si>
  <si>
    <t>2.25.68074060842104778785654077275162809060</t>
  </si>
  <si>
    <t>1.893</t>
  </si>
  <si>
    <t>0.7537</t>
  </si>
  <si>
    <t>3134.2</t>
  </si>
  <si>
    <t>2.25.178698420380054901188197034168514610777</t>
  </si>
  <si>
    <t>2.25.37433782718592509920364758560664499864</t>
  </si>
  <si>
    <t>2.25.260214898779790634730278952115200457565</t>
  </si>
  <si>
    <t>2.7586</t>
  </si>
  <si>
    <t>0.9699</t>
  </si>
  <si>
    <t>1.7646</t>
  </si>
  <si>
    <t>2.25.144558665482416210476214443785498299183</t>
  </si>
  <si>
    <t>2.25.333668014931415765026873236875274123605</t>
  </si>
  <si>
    <t>2.1934</t>
  </si>
  <si>
    <t>2.1563</t>
  </si>
  <si>
    <t>0.2905</t>
  </si>
  <si>
    <t>2.25.172988898258665450261419752661762938513</t>
  </si>
  <si>
    <t>2.25.252591448659832959767166543613999093794</t>
  </si>
  <si>
    <t>2.25.297436271907732732275473186410238355854</t>
  </si>
  <si>
    <t>2.25.269742875367613190228108557378898644610</t>
  </si>
  <si>
    <t>2.25.239878401198243842633780903331242524193</t>
  </si>
  <si>
    <t>2.25.337896092062373402571136700664115354152</t>
  </si>
  <si>
    <t>1.8002</t>
  </si>
  <si>
    <t>0.7954</t>
  </si>
  <si>
    <t>85.6</t>
  </si>
  <si>
    <t>0.9947</t>
  </si>
  <si>
    <t>369.2</t>
  </si>
  <si>
    <t>2.25.233530329391159033056087698976213111866</t>
  </si>
  <si>
    <t>2.25.240647865956231277367247773534589144933</t>
  </si>
  <si>
    <t>2.25.95522566928383994548671736718713535559</t>
  </si>
  <si>
    <t>0.5997</t>
  </si>
  <si>
    <t>2.25.217635807522611116777140019355126174616</t>
  </si>
  <si>
    <t>2.25.103198277254872093838813789132976071933</t>
  </si>
  <si>
    <t>2.1183</t>
  </si>
  <si>
    <t>1.4865</t>
  </si>
  <si>
    <t>387.9</t>
  </si>
  <si>
    <t>2.25.54270475584834160817821824859145270197</t>
  </si>
  <si>
    <t>2.25.173004268891763085991933763078892474662</t>
  </si>
  <si>
    <t>2.25.280140937154172079038659061931668193718</t>
  </si>
  <si>
    <t>2.25.78023534972642822767877203815663996749</t>
  </si>
  <si>
    <t>2.25.153404749761624266754349965818411880446</t>
  </si>
  <si>
    <t>2.25.338857017489379894608906809940143574065</t>
  </si>
  <si>
    <t>2.25.191614380322618340267453873200807865528</t>
  </si>
  <si>
    <t>1.2319</t>
  </si>
  <si>
    <t>0.4093</t>
  </si>
  <si>
    <t>0.5574</t>
  </si>
  <si>
    <t>2.25.40677018233633069309046349953747196228</t>
  </si>
  <si>
    <t>1.7972</t>
  </si>
  <si>
    <t>0.6681</t>
  </si>
  <si>
    <t>2.25.113857269235381980229491286025461523542</t>
  </si>
  <si>
    <t>1.410101</t>
  </si>
  <si>
    <t>2.25.9219602293333934271843715329887500302</t>
  </si>
  <si>
    <t>2.25.290380657143022796673771283036551276845</t>
  </si>
  <si>
    <t>2.25.207368383398024867009428608588996257542</t>
  </si>
  <si>
    <t>0.3719</t>
  </si>
  <si>
    <t>1251.0</t>
  </si>
  <si>
    <t>2.25.155519078840524058257537692973131246622</t>
  </si>
  <si>
    <t>0.9692</t>
  </si>
  <si>
    <t>2.25.325430048341878259274585635520698406755</t>
  </si>
  <si>
    <t>2.25.100114873444463673501511699037293163880</t>
  </si>
  <si>
    <t>0.3649</t>
  </si>
  <si>
    <t>0.5617</t>
  </si>
  <si>
    <t>2.25.338336779130115360306448882357711785354</t>
  </si>
  <si>
    <t>1.890901</t>
  </si>
  <si>
    <t>3142.2</t>
  </si>
  <si>
    <t>2.25.4498984823787418912892713741111680769</t>
  </si>
  <si>
    <t>2.25.338242242760831258824671421220228588321</t>
  </si>
  <si>
    <t>2.25.232219437698120922826477476794633888143</t>
  </si>
  <si>
    <t>0.3643</t>
  </si>
  <si>
    <t>2.25.277754839186083510116548744109867011269</t>
  </si>
  <si>
    <t>7.512601</t>
  </si>
  <si>
    <t>1.6061</t>
  </si>
  <si>
    <t>1.9687</t>
  </si>
  <si>
    <t>0.6408</t>
  </si>
  <si>
    <t>1.3687</t>
  </si>
  <si>
    <t>161.1</t>
  </si>
  <si>
    <t>1.5345</t>
  </si>
  <si>
    <t>2.25.10907960834197916532457284949525048397</t>
  </si>
  <si>
    <t>2.25.242261267622567376291699734248283860577</t>
  </si>
  <si>
    <t>1.3253</t>
  </si>
  <si>
    <t>OT Lårben DX frontal</t>
  </si>
  <si>
    <t>2.25.65545339337677642686821197595664945341</t>
  </si>
  <si>
    <t>2.25.249544896848844471718540630118423838270</t>
  </si>
  <si>
    <t>84.4</t>
  </si>
  <si>
    <t>2.25.10478186095217082117178136034944895369</t>
  </si>
  <si>
    <t>1.1806</t>
  </si>
  <si>
    <t>2.25.26482647187655102203752680284145663807</t>
  </si>
  <si>
    <t>18.516403</t>
  </si>
  <si>
    <t>0.7416</t>
  </si>
  <si>
    <t>1.3212</t>
  </si>
  <si>
    <t>0.9475</t>
  </si>
  <si>
    <t>1.5595</t>
  </si>
  <si>
    <t>1.8729</t>
  </si>
  <si>
    <t>2.0558</t>
  </si>
  <si>
    <t>2.5334</t>
  </si>
  <si>
    <t>2.632</t>
  </si>
  <si>
    <t>1.1263</t>
  </si>
  <si>
    <t>2.25.234168833151769335979342978088736728090</t>
  </si>
  <si>
    <t>2.25.116886801419317623085368956591860442203</t>
  </si>
  <si>
    <t>2.25.124593910517817395762804376502174297350</t>
  </si>
  <si>
    <t>2.25.126753048466796431834028303793233286842</t>
  </si>
  <si>
    <t>2.25.88916052406562233297264820883264330333</t>
  </si>
  <si>
    <t>2.25.213314676114800395362454859989753564314</t>
  </si>
  <si>
    <t>2.1938</t>
  </si>
  <si>
    <t>128.4</t>
  </si>
  <si>
    <t>2.25.291344753732486611630276364979339950447</t>
  </si>
  <si>
    <t>6.241201</t>
  </si>
  <si>
    <t>2.7958</t>
  </si>
  <si>
    <t>2.25.188213071398630964696268294510358990559</t>
  </si>
  <si>
    <t>2.25.312958002411451362269906891730333741043</t>
  </si>
  <si>
    <t>2.25.70927598313939146062934006456261913733</t>
  </si>
  <si>
    <t>0.5269</t>
  </si>
  <si>
    <t>0.2646</t>
  </si>
  <si>
    <t>2.25.247572958787355598012569736431893716531</t>
  </si>
  <si>
    <t>2.25.269672865925149011762014425526178827011</t>
  </si>
  <si>
    <t>2.25.328006815951558424477725048379764833949</t>
  </si>
  <si>
    <t>2.25.19232757349789100035158423989553414675</t>
  </si>
  <si>
    <t>2.25.27305936017265269509811672701281009212</t>
  </si>
  <si>
    <t>2.25.301764011635569385242903922321951560931</t>
  </si>
  <si>
    <t>2.25.254045006771395868398009486436478212761</t>
  </si>
  <si>
    <t>2.25.109658523015482709474356035902538061398</t>
  </si>
  <si>
    <t>1.0685</t>
  </si>
  <si>
    <t>0.9002</t>
  </si>
  <si>
    <t>2.25.50202284109452790672781247761561513183</t>
  </si>
  <si>
    <t>0.6938</t>
  </si>
  <si>
    <t>2.25.276682958882001625265015748582683819441</t>
  </si>
  <si>
    <t>2.25.249417434149043539450146753232677159481</t>
  </si>
  <si>
    <t>0.8552</t>
  </si>
  <si>
    <t>0.5487</t>
  </si>
  <si>
    <t>2.25.273458218875524514345174738271699750885</t>
  </si>
  <si>
    <t>2.25.128009727883253789672975216524357634463</t>
  </si>
  <si>
    <t>2.25.241333934999661126479379349279006457371</t>
  </si>
  <si>
    <t>OT Underben DX frontal</t>
  </si>
  <si>
    <t>2.25.308411100935104371632424915669127638533</t>
  </si>
  <si>
    <t>OT Underben DX sida</t>
  </si>
  <si>
    <t>2.25.36697003832408312791272228663015532472</t>
  </si>
  <si>
    <t>2.25.143406967481816727287811718529708746448</t>
  </si>
  <si>
    <t>2.25.177490307967091484724569339320007659314</t>
  </si>
  <si>
    <t>2.25.21873648603548928352385554652963162448</t>
  </si>
  <si>
    <t>2.25.205091316799389740893783193719879680320</t>
  </si>
  <si>
    <t>2.25.287528475968620863256316566764567273242</t>
  </si>
  <si>
    <t>5.8692</t>
  </si>
  <si>
    <t>1.6625</t>
  </si>
  <si>
    <t>0.9186</t>
  </si>
  <si>
    <t>1.8984</t>
  </si>
  <si>
    <t>175.5</t>
  </si>
  <si>
    <t>0.8732</t>
  </si>
  <si>
    <t>2.25.229341110595107030515273011107398322808</t>
  </si>
  <si>
    <t>2.25.291297218520504742252295287109340216158</t>
  </si>
  <si>
    <t>1.2477</t>
  </si>
  <si>
    <t>0.3519</t>
  </si>
  <si>
    <t>0.8911</t>
  </si>
  <si>
    <t>265.3</t>
  </si>
  <si>
    <t>1.3965</t>
  </si>
  <si>
    <t>2.25.215478294069935047859647861069277405409</t>
  </si>
  <si>
    <t>1.4225</t>
  </si>
  <si>
    <t>2.25.90663523103264990269009845822074086643</t>
  </si>
  <si>
    <t>2.25.204483631592596081991869096013175775172</t>
  </si>
  <si>
    <t>2.25.199055830519619212567618832132905003927</t>
  </si>
  <si>
    <t>2.25.195878842286991171564078871854174602956</t>
  </si>
  <si>
    <t>2.25.310392925143837184408743151628236226777</t>
  </si>
  <si>
    <t>2.25.116041487285111934571574814351294533474</t>
  </si>
  <si>
    <t>2.25.207579476145629378867789658950017154017</t>
  </si>
  <si>
    <t>2.25.91479786780927863838096423217665859319</t>
  </si>
  <si>
    <t>2.25.290085781905485281072616179152957565122</t>
  </si>
  <si>
    <t>2.25.200148013435476797081041403237422079170</t>
  </si>
  <si>
    <t>2.25.227097059178264861096231047280659812134</t>
  </si>
  <si>
    <t>2.25.100334609109992579247412105826537546201</t>
  </si>
  <si>
    <t>1.2127</t>
  </si>
  <si>
    <t>0.7296</t>
  </si>
  <si>
    <t>161.9</t>
  </si>
  <si>
    <t>2.25.133866410123992916880163919553685391867</t>
  </si>
  <si>
    <t>2.25.21143133460870505551520082017128608043</t>
  </si>
  <si>
    <t>1.3885</t>
  </si>
  <si>
    <t>0.5964</t>
  </si>
  <si>
    <t>L Bröstrygg frontal belastad</t>
  </si>
  <si>
    <t>2.25.105826967704649262218714584188192503729</t>
  </si>
  <si>
    <t>1.3941</t>
  </si>
  <si>
    <t>L Bröstrygg sida belastad</t>
  </si>
  <si>
    <t>0.4113</t>
  </si>
  <si>
    <t>2.25.7723253541134842693241336526125712076</t>
  </si>
  <si>
    <t>0.7469</t>
  </si>
  <si>
    <t>2.25.329839982845668615047601156545453263181</t>
  </si>
  <si>
    <t>2.25.84201381930258059836204630709122626336</t>
  </si>
  <si>
    <t>1542.0</t>
  </si>
  <si>
    <t>2.25.291729751696978433548646906092479888357</t>
  </si>
  <si>
    <t>2.0466</t>
  </si>
  <si>
    <t>0.2989</t>
  </si>
  <si>
    <t>2.25.159788576982884797672131335888673552672</t>
  </si>
  <si>
    <t>2.25.87724323811610663561918193797194604048</t>
  </si>
  <si>
    <t>2.25.283074259911188972211140552824979747209</t>
  </si>
  <si>
    <t>0.332</t>
  </si>
  <si>
    <t>2.25.259397700798373125195890369397053002788</t>
  </si>
  <si>
    <t>2.25.333025681538450842401333778896924723254</t>
  </si>
  <si>
    <t>1.1582</t>
  </si>
  <si>
    <t>1.144</t>
  </si>
  <si>
    <t>2.25.18293272504821021554952996181327950455</t>
  </si>
  <si>
    <t>0.6577</t>
  </si>
  <si>
    <t>2.25.592400863534338895432342579403011939</t>
  </si>
  <si>
    <t>0.5949</t>
  </si>
  <si>
    <t>2.25.328677841166903870733496871385289338721</t>
  </si>
  <si>
    <t>2.25.117500253530894387551977386014130595117</t>
  </si>
  <si>
    <t>0.6555</t>
  </si>
  <si>
    <t>2.25.100666521234083158649413589492432544752</t>
  </si>
  <si>
    <t>2.25.301247068141726863170523338977531639830</t>
  </si>
  <si>
    <t>2.25.242734268001708843073653693442771254828</t>
  </si>
  <si>
    <t>V Underarm DX 10-20 kg frontal</t>
  </si>
  <si>
    <t>2.25.215448310582243686694794930701825021329</t>
  </si>
  <si>
    <t>V Underarm DX 10-20 kg sida</t>
  </si>
  <si>
    <t>2.25.23760101062914313987406152631066030630</t>
  </si>
  <si>
    <t>0.3516</t>
  </si>
  <si>
    <t>2.25.137115074040351026375358304280334305088</t>
  </si>
  <si>
    <t>0.5694</t>
  </si>
  <si>
    <t>2.25.14110491832088250439994788302793868068</t>
  </si>
  <si>
    <t>2.25.20641436207247527695857138046672119163</t>
  </si>
  <si>
    <t>2.25.310786780374037078011808045994864871433</t>
  </si>
  <si>
    <t>0.858</t>
  </si>
  <si>
    <t>0.7753</t>
  </si>
  <si>
    <t>2.25.176384189650020433909355835440629712656</t>
  </si>
  <si>
    <t>2.25.101602864718911085491236896940205309949</t>
  </si>
  <si>
    <t>82.1</t>
  </si>
  <si>
    <t>137.1</t>
  </si>
  <si>
    <t>2.25.244308640267743445192437854543501388699</t>
  </si>
  <si>
    <t>2.25.307396691338394650559816407813597955576</t>
  </si>
  <si>
    <t>2.25.63376385539812921919800215833814756912</t>
  </si>
  <si>
    <t>961.0</t>
  </si>
  <si>
    <t>2.25.129753834051943207278789043339742060549</t>
  </si>
  <si>
    <t>2.25.232581602889476592065870079900304065324</t>
  </si>
  <si>
    <t>2.25.174994806945057246126415626013218979397</t>
  </si>
  <si>
    <t>2.25.239060896074823598683256937776150896009</t>
  </si>
  <si>
    <t>0.5506</t>
  </si>
  <si>
    <t>1572.0</t>
  </si>
  <si>
    <t>2.4695</t>
  </si>
  <si>
    <t>290.6</t>
  </si>
  <si>
    <t>2.25.77289482442921466444880703337702561305</t>
  </si>
  <si>
    <t>6.065</t>
  </si>
  <si>
    <t>3.5415</t>
  </si>
  <si>
    <t>297.1</t>
  </si>
  <si>
    <t>0.4872</t>
  </si>
  <si>
    <t>2.25.164621968637810333757319616964924106412</t>
  </si>
  <si>
    <t>2.25.60363756819650270430530839359527855606</t>
  </si>
  <si>
    <t>0.2865</t>
  </si>
  <si>
    <t>2.25.79138926535844936656335001086964421814</t>
  </si>
  <si>
    <t>0.4893</t>
  </si>
  <si>
    <t>2.25.122275173863514964176668223215775451149</t>
  </si>
  <si>
    <t>2.25.254572440395650452233443159063512228035</t>
  </si>
  <si>
    <t>2.25.90373217393228006847105652681993416251</t>
  </si>
  <si>
    <t>2.25.49287273705810732438127329872807260706</t>
  </si>
  <si>
    <t>2.25.33370824668985726887978101656624387593</t>
  </si>
  <si>
    <t>2.25.8338112646761422601356407395261327243</t>
  </si>
  <si>
    <t>2.25.9054873386943790897243067955476921082</t>
  </si>
  <si>
    <t>2.25.285310339693330205932380729314394432685</t>
  </si>
  <si>
    <t>2.25.253596310685368777462590641054504869000</t>
  </si>
  <si>
    <t>1.6928</t>
  </si>
  <si>
    <t>0.3763</t>
  </si>
  <si>
    <t>2.25.245999098389469986327131986935369061144</t>
  </si>
  <si>
    <t>2.25.156587726227046668836154438451483069383</t>
  </si>
  <si>
    <t>V Armbåge DX 20-40 kg</t>
  </si>
  <si>
    <t>2.25.135456773245273971824859849203371663982</t>
  </si>
  <si>
    <t>2.25.11309698901224619210431823581177242557</t>
  </si>
  <si>
    <t>2.25.19122167498374854321600720786826691263</t>
  </si>
  <si>
    <t>2.25.250019044421123117101356574842850217330</t>
  </si>
  <si>
    <t>0.2434</t>
  </si>
  <si>
    <t>2.25.164811286103034412123847605213366851916</t>
  </si>
  <si>
    <t>2.25.125904273540897151227225495017889999075</t>
  </si>
  <si>
    <t>2.25.226687854716579869800870927399668572158</t>
  </si>
  <si>
    <t>2.25.316492102240068434403643762946398040751</t>
  </si>
  <si>
    <t>2.25.278771446594644011462016283529124072759</t>
  </si>
  <si>
    <t>2.25.5020813413304014575118848830189719043</t>
  </si>
  <si>
    <t>2.25.201810701228845251102691404122962012237</t>
  </si>
  <si>
    <t>2.25.301337801160538039296467206153562631246</t>
  </si>
  <si>
    <t>2.25.65531309150997882870019148805595701098</t>
  </si>
  <si>
    <t>0.4975</t>
  </si>
  <si>
    <t>L Fotled DX belastad frontal</t>
  </si>
  <si>
    <t>2.25.25913044085648419315065911952434401534</t>
  </si>
  <si>
    <t>L Fotled DX belastad vridning</t>
  </si>
  <si>
    <t>L Fotled DX belastad sida</t>
  </si>
  <si>
    <t>2.25.314236538325732399168766792690386231417</t>
  </si>
  <si>
    <t>2.25.21750997692008770987232605696704904722</t>
  </si>
  <si>
    <t>2.25.102977833452906978873680500858565610002</t>
  </si>
  <si>
    <t>2.25.86805270366180417481070184965759757620</t>
  </si>
  <si>
    <t>2.25.54442099378898755341809805416199675090</t>
  </si>
  <si>
    <t>2.25.104081373941887557210019701193697862568</t>
  </si>
  <si>
    <t>2.25.26583027443920721012024274933003497701</t>
  </si>
  <si>
    <t>2.25.4588386255972534556118748637225101382</t>
  </si>
  <si>
    <t>0.3906</t>
  </si>
  <si>
    <t>2.25.289380573412606513674061767152092444357</t>
  </si>
  <si>
    <t>2.25.233401929486896096350494262838865068820</t>
  </si>
  <si>
    <t>1.2432</t>
  </si>
  <si>
    <t>2.25.158913834642088467543571633110044469674</t>
  </si>
  <si>
    <t>2.25.4622303692934030843180198183265465874</t>
  </si>
  <si>
    <t>OT Tunntarmpassage</t>
  </si>
  <si>
    <t>2.25.327287443294143911048869909914029438203</t>
  </si>
  <si>
    <t>0.6933</t>
  </si>
  <si>
    <t>0.3583</t>
  </si>
  <si>
    <t>2.25.220274677011279238446941603903966962414</t>
  </si>
  <si>
    <t>2.25.317033933218834585625591596626879583988</t>
  </si>
  <si>
    <t>2.25.10804616839352372511237837048938106645</t>
  </si>
  <si>
    <t>2.25.150847644498232439373506549666454014134</t>
  </si>
  <si>
    <t>2.25.97502118174111523319187214742086224865</t>
  </si>
  <si>
    <t>2.25.57559023156082538112098063273326065104</t>
  </si>
  <si>
    <t>2.25.271557988190992798097821106209335448337</t>
  </si>
  <si>
    <t>2.25.231916386004463211488835399487620180788</t>
  </si>
  <si>
    <t>2.25.70180267436811758013511255118660695269</t>
  </si>
  <si>
    <t>2.25.304476408290800704276158572889894004846</t>
  </si>
  <si>
    <t>2.25.308735214496435979320508660617832963434</t>
  </si>
  <si>
    <t>2.25.269714375440731169222386539084899255681</t>
  </si>
  <si>
    <t>2.25.43104561611099870553884562454036079712</t>
  </si>
  <si>
    <t>1.0812</t>
  </si>
  <si>
    <t>2.25.46055101636777182030494884593721101453</t>
  </si>
  <si>
    <t>2.997601</t>
  </si>
  <si>
    <t>1.0376</t>
  </si>
  <si>
    <t>1.9428</t>
  </si>
  <si>
    <t>2.25.113719225304199261239484360157589534167</t>
  </si>
  <si>
    <t>0.8683</t>
  </si>
  <si>
    <t>0.8665</t>
  </si>
  <si>
    <t>88.5</t>
  </si>
  <si>
    <t>2.25.175226410853644682189158880877312451481</t>
  </si>
  <si>
    <t>1.0081</t>
  </si>
  <si>
    <t>2.25.129553742215716359682821367501147813287</t>
  </si>
  <si>
    <t>2.25.3355859135601221928675087036056874525</t>
  </si>
  <si>
    <t>2.25.12797079370762789426709995963527865446</t>
  </si>
  <si>
    <t>2.25.57411476242054547144431539934716360473</t>
  </si>
  <si>
    <t>1.4493</t>
  </si>
  <si>
    <t>2.25.141963548004191519597038535199284192416</t>
  </si>
  <si>
    <t>2.25.301960163817409404806554789935931113008</t>
  </si>
  <si>
    <t>2.25.118483088950873331666763813734429374039</t>
  </si>
  <si>
    <t>2.25.218704342856791651103990509819192135875</t>
  </si>
  <si>
    <t>2.25.335372306587771066539579696222420571537</t>
  </si>
  <si>
    <t>2.25.112602808560825918557230354150895729890</t>
  </si>
  <si>
    <t>2.25.282640828789188384069685935685546081256</t>
  </si>
  <si>
    <t>D Knä 20-40kg Patella DX</t>
  </si>
  <si>
    <t>2.25.293116332633696722569707623600439508452</t>
  </si>
  <si>
    <t>0.3641</t>
  </si>
  <si>
    <t>2.25.48337789611407347657668289139142483921</t>
  </si>
  <si>
    <t>2.25.94368777641168573193357056334315233152</t>
  </si>
  <si>
    <t>2.25.178384907105930205379552330800586982830</t>
  </si>
  <si>
    <t>2.25.283574914068998401434657689480836696808</t>
  </si>
  <si>
    <t>2.25.330164352201568820882964186385246770270</t>
  </si>
  <si>
    <t>0.4752</t>
  </si>
  <si>
    <t>2.25.72727343417295930162034020574368708803</t>
  </si>
  <si>
    <t>2.25.91282336043564853804756010042098300492</t>
  </si>
  <si>
    <t>2.25.323636661104606819086478597301482467483</t>
  </si>
  <si>
    <t>2.25.229637678308763683880407453700126359703</t>
  </si>
  <si>
    <t>2.7569</t>
  </si>
  <si>
    <t>0.9549</t>
  </si>
  <si>
    <t>0.9639</t>
  </si>
  <si>
    <t>2.25.274785516758408136783794198291420313504</t>
  </si>
  <si>
    <t>2.25.327431730840351816760670568621937922283</t>
  </si>
  <si>
    <t>2.25.215446157954226284299855896257424799389</t>
  </si>
  <si>
    <t>0.9894</t>
  </si>
  <si>
    <t>2.25.59830877772146249035227221921241101293</t>
  </si>
  <si>
    <t>2.25.211588467396726148511684623672498169170</t>
  </si>
  <si>
    <t>2.25.322492589091250290536654307763465543806</t>
  </si>
  <si>
    <t>2.25.183787082413179111622744086727717620415</t>
  </si>
  <si>
    <t>2.25.295853421647676573114566744878506002330</t>
  </si>
  <si>
    <t>2.25.39918906132165244348204206647012779716</t>
  </si>
  <si>
    <t>0.9733</t>
  </si>
  <si>
    <t>78.5</t>
  </si>
  <si>
    <t>2.25.293785476263025352321395764132603061297</t>
  </si>
  <si>
    <t>1.3785</t>
  </si>
  <si>
    <t>0.7701</t>
  </si>
  <si>
    <t>0.6024</t>
  </si>
  <si>
    <t>2.25.43259707713394097391028422777944869574</t>
  </si>
  <si>
    <t>2.25.142668565331877749705417065913093705091</t>
  </si>
  <si>
    <t>2.25.83614229697227606595365033669147425287</t>
  </si>
  <si>
    <t>2.25.191909102113896289471998772143839038165</t>
  </si>
  <si>
    <t>2.25.180771938798113862275278236680176112238</t>
  </si>
  <si>
    <t>2.25.238507730376041359569861263658121147084</t>
  </si>
  <si>
    <t>2.25.170039237728794696639494163539439774133</t>
  </si>
  <si>
    <t>0.5603</t>
  </si>
  <si>
    <t>2.25.64990942847735042748002729563247773123</t>
  </si>
  <si>
    <t>1.2694</t>
  </si>
  <si>
    <t>0.6981</t>
  </si>
  <si>
    <t>2.25.152433501271910040920517497612589683256</t>
  </si>
  <si>
    <t>2.25.227596969043018197895791807715019170027</t>
  </si>
  <si>
    <t>855.0</t>
  </si>
  <si>
    <t>2.25.99103079630629134221004725468678410264</t>
  </si>
  <si>
    <t>0.8679</t>
  </si>
  <si>
    <t>2.25.267942151637484069952066807892135483857</t>
  </si>
  <si>
    <t>1.805</t>
  </si>
  <si>
    <t>0.9181</t>
  </si>
  <si>
    <t>2.25.320201606926196847514854007430470972809</t>
  </si>
  <si>
    <t>2.25.142347238254418065483143565854290408256</t>
  </si>
  <si>
    <t>1004.0</t>
  </si>
  <si>
    <t>2.25.168465961480782278503420013468130147569</t>
  </si>
  <si>
    <t>2.25.36444867374795576635963639796055943091</t>
  </si>
  <si>
    <t>2.25.159802210573676048692073493959074446999</t>
  </si>
  <si>
    <t>2.25.158361445052986854358344494350166622153</t>
  </si>
  <si>
    <t>2.25.124411152332752572697397899545250890983</t>
  </si>
  <si>
    <t>0.8927</t>
  </si>
  <si>
    <t>2.25.31149765719408083898979455873196739469</t>
  </si>
  <si>
    <t>3.3737</t>
  </si>
  <si>
    <t>0.9631</t>
  </si>
  <si>
    <t>2.25.102275213236555269026645597298060522433</t>
  </si>
  <si>
    <t>2.25.94806337137544917535148562855523762934</t>
  </si>
  <si>
    <t>2.25.289096117420024952310583860497455331376</t>
  </si>
  <si>
    <t>2.25.34435904919651678510690429093017753008</t>
  </si>
  <si>
    <t>2.25.304376695268193216377950512956342159075</t>
  </si>
  <si>
    <t>2.25.59998874668240224411548724856910254174</t>
  </si>
  <si>
    <t>2.25.82554435072139243230212702878009520257</t>
  </si>
  <si>
    <t>2.25.146120676335898563143286695759873310454</t>
  </si>
  <si>
    <t>2.25.135477924806696563793047598920773982718</t>
  </si>
  <si>
    <t>2.25.33390804310900917588965213731908947734</t>
  </si>
  <si>
    <t>3.8572</t>
  </si>
  <si>
    <t>0.537</t>
  </si>
  <si>
    <t>2.25.148304560353010003835324289317821321757</t>
  </si>
  <si>
    <t>2.25.287694043303035621175892610753556724827</t>
  </si>
  <si>
    <t>2.25.328497881890404941019995481066559007397</t>
  </si>
  <si>
    <t>983.0</t>
  </si>
  <si>
    <t>2.25.201754695981304476941726885333626682317</t>
  </si>
  <si>
    <t>2.25.327461172731331115767471876502807292197</t>
  </si>
  <si>
    <t>932.0</t>
  </si>
  <si>
    <t>2.25.282296765354680902857540143058731718176</t>
  </si>
  <si>
    <t>0.4986</t>
  </si>
  <si>
    <t>1.6501</t>
  </si>
  <si>
    <t>2.25.129932783940583790443703683364485976940</t>
  </si>
  <si>
    <t>1.7353</t>
  </si>
  <si>
    <t>2.25.69911921433320609902845037768728704666</t>
  </si>
  <si>
    <t>2.25.239567616232641782078315965699112563595</t>
  </si>
  <si>
    <t>3.979</t>
  </si>
  <si>
    <t>0.6242</t>
  </si>
  <si>
    <t>1.8207</t>
  </si>
  <si>
    <t>1.261</t>
  </si>
  <si>
    <t>381.1</t>
  </si>
  <si>
    <t>2.25.129179947030949263070536866581201339054</t>
  </si>
  <si>
    <t>1447.0</t>
  </si>
  <si>
    <t>2.25.244918425311829758973215381063860252392</t>
  </si>
  <si>
    <t>0.2633</t>
  </si>
  <si>
    <t>1488.0</t>
  </si>
  <si>
    <t>1301.0</t>
  </si>
  <si>
    <t>1517.0</t>
  </si>
  <si>
    <t>2.25.216453708826883621037751205518988000903</t>
  </si>
  <si>
    <t>2.25.189087709288883252703210167284330567311</t>
  </si>
  <si>
    <t>T Barnlungor frontal ca 25 kg</t>
  </si>
  <si>
    <t>2.25.106730047332253744525936587409291733239</t>
  </si>
  <si>
    <t>2.25.200003135368653963548046293072741840005</t>
  </si>
  <si>
    <t>2.25.71044393575982148890050239762997743832</t>
  </si>
  <si>
    <t>2.25.306399608708132766207423854128292094613</t>
  </si>
  <si>
    <t>2.25.282907385266458182591751137198482652405</t>
  </si>
  <si>
    <t>2.25.223879612893934292864263326351823175417</t>
  </si>
  <si>
    <t>2.9876</t>
  </si>
  <si>
    <t>0.9252</t>
  </si>
  <si>
    <t>2.25.260992893332873430764114013722981657579</t>
  </si>
  <si>
    <t>2.25.89482143684690438002884687549793302047</t>
  </si>
  <si>
    <t>2.25.19800054093033157708179862764276479596</t>
  </si>
  <si>
    <t>2.25.339252567832705946452610407422659017716</t>
  </si>
  <si>
    <t>2.25.273640598333006480490371543384138559939</t>
  </si>
  <si>
    <t>2.25.292306034607380201269146253121862316381</t>
  </si>
  <si>
    <t>2.25.160848439680358062118157773213042606952</t>
  </si>
  <si>
    <t>2.25.55559571201677639476307560088924925324</t>
  </si>
  <si>
    <t>2.25.327432176463501555856214231473035271135</t>
  </si>
  <si>
    <t>2.25.170248897668305066898683767238559378106</t>
  </si>
  <si>
    <t>0.5393</t>
  </si>
  <si>
    <t>2.25.215983205792047229592807800624539594718</t>
  </si>
  <si>
    <t>2.25.117688209010068600054528293318779305636</t>
  </si>
  <si>
    <t>2.25.314139432729310006738395126414262059425</t>
  </si>
  <si>
    <t>1.8908</t>
  </si>
  <si>
    <t>1.8902</t>
  </si>
  <si>
    <t>273.4</t>
  </si>
  <si>
    <t>2.25.91974591441002941131322488361844977096</t>
  </si>
  <si>
    <t>0.9468</t>
  </si>
  <si>
    <t>2.25.333872033205751415556361540366365312320</t>
  </si>
  <si>
    <t>2.25.187434074245901242856305042861610899953</t>
  </si>
  <si>
    <t>2.25.15725074659132457724898855424026084761</t>
  </si>
  <si>
    <t>2.25.61923371559442392198881718858563291954</t>
  </si>
  <si>
    <t>2.25.140624434009745710887351337868005606775</t>
  </si>
  <si>
    <t>2.25.264544237421182458039881084514962787633</t>
  </si>
  <si>
    <t>0.9743</t>
  </si>
  <si>
    <t>2.25.8335003133025285190091815926670152937</t>
  </si>
  <si>
    <t>2.25.270613971387814964826283413596655830785</t>
  </si>
  <si>
    <t>2.25.75040573195316579382361149346731015268</t>
  </si>
  <si>
    <t>2.25.65958957357431566255392346387894133308</t>
  </si>
  <si>
    <t>2.25.313976302420258716593444459047506817404</t>
  </si>
  <si>
    <t>2.25.218022174678525964191811376267255329637</t>
  </si>
  <si>
    <t>2.25.43525527379559135817647571638963455313</t>
  </si>
  <si>
    <t>1.2722</t>
  </si>
  <si>
    <t>1.2699</t>
  </si>
  <si>
    <t>2.25.140239220456279418060881337281968346585</t>
  </si>
  <si>
    <t>1.9771</t>
  </si>
  <si>
    <t>1.5594</t>
  </si>
  <si>
    <t>224.3</t>
  </si>
  <si>
    <t>T Underarm DX frontal</t>
  </si>
  <si>
    <t>2.25.32660395200020943130514412872932494143</t>
  </si>
  <si>
    <t>T Underarm DX sida</t>
  </si>
  <si>
    <t>2.25.289559879429260206278516820654498696898</t>
  </si>
  <si>
    <t>2.25.141315560717422660383330703495258674293</t>
  </si>
  <si>
    <t>2.25.193588494492335222978991280921396702186</t>
  </si>
  <si>
    <t>2.25.218715267032603829650840799926638061716</t>
  </si>
  <si>
    <t>2.25.116919079120287471679108472502153142639</t>
  </si>
  <si>
    <t>2.25.161975659450935323331588690398971402844</t>
  </si>
  <si>
    <t>2.25.239669536655006083172364958494768355301</t>
  </si>
  <si>
    <t>2.25.189129844655213286482068165623667921189</t>
  </si>
  <si>
    <t>2.25.184368044319901994190230313143188824958</t>
  </si>
  <si>
    <t>2.25.164626720949366407277565831392851464919</t>
  </si>
  <si>
    <t>2.25.238406012622746469659971903763172686155</t>
  </si>
  <si>
    <t>2.25.103841747937181999184682581411427153238</t>
  </si>
  <si>
    <t>2.25.256099727180706729183703900528164507066</t>
  </si>
  <si>
    <t>2.25.157548582297077025498958572631343419071</t>
  </si>
  <si>
    <t>2.25.335751055384782954612100460410318609288</t>
  </si>
  <si>
    <t>2.25.222841489033319808740697863952850807392</t>
  </si>
  <si>
    <t>.D Lungor sida liggande</t>
  </si>
  <si>
    <t>2.25.185555416785587060241300734549149780064</t>
  </si>
  <si>
    <t>2.25.92659682748861295182126023643890737097</t>
  </si>
  <si>
    <t>2.25.87799971203787658755359427272400891368</t>
  </si>
  <si>
    <t>2.25.55937251989555110801633105210848195658</t>
  </si>
  <si>
    <t>2.25.181912307780004845980729320842243599335</t>
  </si>
  <si>
    <t>2.25.321943787414374796880799307493131058591</t>
  </si>
  <si>
    <t>2.25.252808503752768329673492021771024753056</t>
  </si>
  <si>
    <t>2.25.101763183290880134934967072702046529933</t>
  </si>
  <si>
    <t>2.25.178821296005133114773354685500001875108</t>
  </si>
  <si>
    <t>2.25.223491072876687004947973860557658745156</t>
  </si>
  <si>
    <t>2.25.280180958843560845579349413586420318894</t>
  </si>
  <si>
    <t>2.25.200297892153028385528627079051418538388</t>
  </si>
  <si>
    <t>877.0</t>
  </si>
  <si>
    <t>2.25.46898640574700774924876487081339474253</t>
  </si>
  <si>
    <t>2.25.143122841645511656107992202385597771130</t>
  </si>
  <si>
    <t>2.25.97966926944785409944504702813508158394</t>
  </si>
  <si>
    <t>2.25.40381402889451722586255977387927130050</t>
  </si>
  <si>
    <t>2.25.219584825200578795869682510366231717176</t>
  </si>
  <si>
    <t>0.4942</t>
  </si>
  <si>
    <t>2.25.10921862011535156282649035524022477531</t>
  </si>
  <si>
    <t>2.25.72314537189706717912439982681804215468</t>
  </si>
  <si>
    <t>1.6293</t>
  </si>
  <si>
    <t>0.9049</t>
  </si>
  <si>
    <t>0.3509</t>
  </si>
  <si>
    <t>2.25.332430123138859589786999901436344881805</t>
  </si>
  <si>
    <t>2.25.9783184291809691577997025212968688295</t>
  </si>
  <si>
    <t>2.25.296833350245867704114969954046161233627</t>
  </si>
  <si>
    <t>0.494</t>
  </si>
  <si>
    <t>2.25.31477065386162086603088312497910182302</t>
  </si>
  <si>
    <t>0.3348</t>
  </si>
  <si>
    <t>2.25.42084326349174019612814497182410421109</t>
  </si>
  <si>
    <t>1.4256</t>
  </si>
  <si>
    <t>0.2613</t>
  </si>
  <si>
    <t>0.7896</t>
  </si>
  <si>
    <t>2.25.98747908784824077045639090625751618419</t>
  </si>
  <si>
    <t>0.6442</t>
  </si>
  <si>
    <t>2.25.4443360051091208979577836077763285835</t>
  </si>
  <si>
    <t>2.25.105752036626556571724200642803963335803</t>
  </si>
  <si>
    <t>2.25.146911864095456976106599478672802962367</t>
  </si>
  <si>
    <t>2.25.176460450101731549509235538325047390275</t>
  </si>
  <si>
    <t>2.25.298345120307122441180154075965022232634</t>
  </si>
  <si>
    <t>2.25.106063270285504922490779108572639718582</t>
  </si>
  <si>
    <t>D Fot DX frontal</t>
  </si>
  <si>
    <t>2.25.42172737118772786177858843203981636495</t>
  </si>
  <si>
    <t>D Fot DX vridning</t>
  </si>
  <si>
    <t>D Fot DX sida</t>
  </si>
  <si>
    <t>2.25.143785879846600820090373249160142064946</t>
  </si>
  <si>
    <t>2.25.94970948874876128796618499550256498877</t>
  </si>
  <si>
    <t>2.25.173453958368709233565185763150493973529</t>
  </si>
  <si>
    <t>1.4619</t>
  </si>
  <si>
    <t>2.25.21773343486579464430790698535639121676</t>
  </si>
  <si>
    <t>2.0459</t>
  </si>
  <si>
    <t>0.7046</t>
  </si>
  <si>
    <t>1.3154</t>
  </si>
  <si>
    <t>192.5</t>
  </si>
  <si>
    <t>2.25.204216997708005572844315106023346496041</t>
  </si>
  <si>
    <t>2.25.160099810256937760710678027244585375582</t>
  </si>
  <si>
    <t>1.1574</t>
  </si>
  <si>
    <t>0.7479</t>
  </si>
  <si>
    <t>2.25.119491197089040734074296893703117459501</t>
  </si>
  <si>
    <t>2.25.170845969983918956708377012754587386916</t>
  </si>
  <si>
    <t>2.25.297446244341216798657962075114214973716</t>
  </si>
  <si>
    <t>2.25.315686757264881052112181739038470892944</t>
  </si>
  <si>
    <t>0.7082</t>
  </si>
  <si>
    <t>0.2973</t>
  </si>
  <si>
    <t>2.25.206136623191567279283261915269201532896</t>
  </si>
  <si>
    <t>0.8414</t>
  </si>
  <si>
    <t>2.25.207891159697632936643040889408431129280</t>
  </si>
  <si>
    <t>2.25.325755476349555036587854380388808066462</t>
  </si>
  <si>
    <t>2.25.32347480346320362761734284997933377644</t>
  </si>
  <si>
    <t>2.25.230329303036621238353558081097392889873</t>
  </si>
  <si>
    <t>2.25.102448468813746102389997662488470227199</t>
  </si>
  <si>
    <t>2.25.336753440183271958852698146879537730089</t>
  </si>
  <si>
    <t>2.25.289503322144988727018578331664443003148</t>
  </si>
  <si>
    <t>0.4894</t>
  </si>
  <si>
    <t>1690.0</t>
  </si>
  <si>
    <t>2.25.335523957821591514255685903090159808405</t>
  </si>
  <si>
    <t>1.4317</t>
  </si>
  <si>
    <t>2.25.265691372449111033351130821639545134425</t>
  </si>
  <si>
    <t>1.4521</t>
  </si>
  <si>
    <t>2.25.114390232114786700810176654866215937826</t>
  </si>
  <si>
    <t>0.8284</t>
  </si>
  <si>
    <t>2.25.234059218227161545110533756641743705446</t>
  </si>
  <si>
    <t>1.7852</t>
  </si>
  <si>
    <t>0.2493</t>
  </si>
  <si>
    <t>2.25.8674124147808509147935148637138719159</t>
  </si>
  <si>
    <t>2.25.7963980093463529387075639350571181290</t>
  </si>
  <si>
    <t>1.7915</t>
  </si>
  <si>
    <t>1.7883</t>
  </si>
  <si>
    <t>2.25.336368423389447394738822244355783650915</t>
  </si>
  <si>
    <t>2.25.120437088066706535502783187075079825635</t>
  </si>
  <si>
    <t>2.25.59772430315083916343950766504928676932</t>
  </si>
  <si>
    <t>2.25.174526818945745703817938843538436528364</t>
  </si>
  <si>
    <t>2.25.232736285167735106204875186269033423053</t>
  </si>
  <si>
    <t>2.25.113496161266410052971250023857358261051</t>
  </si>
  <si>
    <t>2.25.36558167725561486553323244505087459556</t>
  </si>
  <si>
    <t>2.25.127716395237062937749747219755930266469</t>
  </si>
  <si>
    <t>2.25.40026231190432783799323570052698390852</t>
  </si>
  <si>
    <t>2.25.178720400002390247380969514798623671620</t>
  </si>
  <si>
    <t>2.25.12198869483888456946271567821110994585</t>
  </si>
  <si>
    <t>0.832</t>
  </si>
  <si>
    <t>.T AC-led DX frontal</t>
  </si>
  <si>
    <t>2.25.106576402583306198371950550294703980619</t>
  </si>
  <si>
    <t>2.25.284863058157878046063243336043295679944</t>
  </si>
  <si>
    <t>0.7011</t>
  </si>
  <si>
    <t>2.25.16731941724157675709589080761800933487</t>
  </si>
  <si>
    <t>1.1985</t>
  </si>
  <si>
    <t>0.9215</t>
  </si>
  <si>
    <t>0.86</t>
  </si>
  <si>
    <t>2.25.140790848404471580881045970781263907128</t>
  </si>
  <si>
    <t>0.8803</t>
  </si>
  <si>
    <t>2.25.155903332747811597326693987853285818647</t>
  </si>
  <si>
    <t>2.25.313416593972003354638235677623132534085</t>
  </si>
  <si>
    <t>2.25.249091658715604303779865043615603272341</t>
  </si>
  <si>
    <t>2.25.95839741178759926204133180174344655974</t>
  </si>
  <si>
    <t>8.2434</t>
  </si>
  <si>
    <t>2.1083</t>
  </si>
  <si>
    <t>340.2</t>
  </si>
  <si>
    <t>5.6727</t>
  </si>
  <si>
    <t>1636.0</t>
  </si>
  <si>
    <t>443.3</t>
  </si>
  <si>
    <t>2.25.228215502776520339056289590718787355680</t>
  </si>
  <si>
    <t>2.25.236023168941709868428908337855681676166</t>
  </si>
  <si>
    <t>2.25.305393180851573665481015155785646441466</t>
  </si>
  <si>
    <t>1.9961</t>
  </si>
  <si>
    <t>0.9973</t>
  </si>
  <si>
    <t>0.9718</t>
  </si>
  <si>
    <t>184.7</t>
  </si>
  <si>
    <t>2.25.203697705893777456224796376542113963824</t>
  </si>
  <si>
    <t>2.25.115541159859080212163237447225749355683</t>
  </si>
  <si>
    <t>2.25.264058531077492918096310991310350216603</t>
  </si>
  <si>
    <t>2.25.289511134860458516921587337202497325038</t>
  </si>
  <si>
    <t>2.25.275793888607230312097304505523041366036</t>
  </si>
  <si>
    <t>2.25.305654118429355940933006485175730915702</t>
  </si>
  <si>
    <t>2.25.305736159315334269437873054089288673504</t>
  </si>
  <si>
    <t>0.5519</t>
  </si>
  <si>
    <t>2.25.54795577760178237057676067344587207014</t>
  </si>
  <si>
    <t>0.3239</t>
  </si>
  <si>
    <t>2.25.163653686344613287928426351561693919128</t>
  </si>
  <si>
    <t>0.4344</t>
  </si>
  <si>
    <t>1067.0</t>
  </si>
  <si>
    <t>0.6928</t>
  </si>
  <si>
    <t>2.25.54084267994130861941215784682851912820</t>
  </si>
  <si>
    <t>2.25.17376978188963306771259537321373203036</t>
  </si>
  <si>
    <t>964.0</t>
  </si>
  <si>
    <t>2.25.176476343620546513189216188217297896241</t>
  </si>
  <si>
    <t>2.25.85711834273394740595364762267034582385</t>
  </si>
  <si>
    <t>2.25.195323559997617507619346119585567901248</t>
  </si>
  <si>
    <t>2.25.234580011422800453433312837683341191634</t>
  </si>
  <si>
    <t>2.25.269477282740720118459790150407314908391</t>
  </si>
  <si>
    <t>1002.0</t>
  </si>
  <si>
    <t>2.25.129893331209817687287806801278116567148</t>
  </si>
  <si>
    <t>2.25.174972015548785485828034636724946844546</t>
  </si>
  <si>
    <t>2.25.92835974330417988354218252864640971301</t>
  </si>
  <si>
    <t>2.25.201988874150893199900494020864280568776</t>
  </si>
  <si>
    <t>0.6171</t>
  </si>
  <si>
    <t>2.25.124909972769692543393243934614734097495</t>
  </si>
  <si>
    <t>2.25.64507979151470497742203254705498972338</t>
  </si>
  <si>
    <t>2.25.23627397023091349012055449954678406564</t>
  </si>
  <si>
    <t>2.25.152357629346159413382534490455808946654</t>
  </si>
  <si>
    <t>2.25.58853050497949680329862984538833405181</t>
  </si>
  <si>
    <t>2.25.156214608344258765057526162439006496206</t>
  </si>
  <si>
    <t>2.25.316185257220558571618911005807710180441</t>
  </si>
  <si>
    <t>0.3352</t>
  </si>
  <si>
    <t>2.25.160397530730345503991024053451938032360</t>
  </si>
  <si>
    <t>2.25.200135367445317817587136912845156089231</t>
  </si>
  <si>
    <t>0.2106</t>
  </si>
  <si>
    <t>2.25.45171659914417961093202331736054276559</t>
  </si>
  <si>
    <t>2.25.262645600582005637578377344630665285339</t>
  </si>
  <si>
    <t>2.25.60705511785088142334175177599464590352</t>
  </si>
  <si>
    <t>2.25.281544518396752927625196314199233550282</t>
  </si>
  <si>
    <t>2.25.197968758760124434889673996899431198889</t>
  </si>
  <si>
    <t>2.25.74566444659514033790714251027080900416</t>
  </si>
  <si>
    <t>2.25.314538071184792268437407283533119328041</t>
  </si>
  <si>
    <t>2.25.55355753409671341337445112646521900210</t>
  </si>
  <si>
    <t>0.7205</t>
  </si>
  <si>
    <t>2.25.8878953737417874832704115915027228671</t>
  </si>
  <si>
    <t>0.7312</t>
  </si>
  <si>
    <t>2.25.47057030970500379854203358275232132384</t>
  </si>
  <si>
    <t>2.25.1590293689114888266072552383067694058</t>
  </si>
  <si>
    <t>2.25.99108671420378303014352391241795080495</t>
  </si>
  <si>
    <t>2.25.279092771236410800380110618168178844790</t>
  </si>
  <si>
    <t>2.25.215013472339360001059826751419241241061</t>
  </si>
  <si>
    <t>2.25.29033138551387073805249374660700952455</t>
  </si>
  <si>
    <t>2.25.39373741606796189296852619751737201426</t>
  </si>
  <si>
    <t>2.25.308399124680107972348831313363585680007</t>
  </si>
  <si>
    <t>2.25.31124888339148283366069540561050907962</t>
  </si>
  <si>
    <t>2.25.267020330812701183036000947198454379627</t>
  </si>
  <si>
    <t>2.25.169439788423803635652395740179991069447</t>
  </si>
  <si>
    <t>2.25.286096948365444490427371828516018331226</t>
  </si>
  <si>
    <t>2.25.332037205665524616810286973900853235169</t>
  </si>
  <si>
    <t>2.25.167009823279565962267876023356965224689</t>
  </si>
  <si>
    <t>2.25.207117515487623108362062616480958298838</t>
  </si>
  <si>
    <t>2.25.323816554833393255952418095819374707404</t>
  </si>
  <si>
    <t>2.25.96522392260576468839281404373216474033</t>
  </si>
  <si>
    <t>2.25.205987612442389373799156721049453052460</t>
  </si>
  <si>
    <t>1.8329</t>
  </si>
  <si>
    <t>0.9646</t>
  </si>
  <si>
    <t>2.25.338274743230867646983154200467872003698</t>
  </si>
  <si>
    <t>2.25.196285367568728834633639170055175888574</t>
  </si>
  <si>
    <t>2.25.300178340851049055300074756125599620470</t>
  </si>
  <si>
    <t>2.25.246050023667670063579372256446997877138</t>
  </si>
  <si>
    <t>1096.0</t>
  </si>
  <si>
    <t>2012.0</t>
  </si>
  <si>
    <t>2.25.297262121517478323715899431555355457793</t>
  </si>
  <si>
    <t>2.25.132793701281071231454592500475913959838</t>
  </si>
  <si>
    <t>2.25.28927651173444650635852306869242757348</t>
  </si>
  <si>
    <t>2.25.161686795141209162907576264226790580645</t>
  </si>
  <si>
    <t>2.25.208544726579831036556826932763500605909</t>
  </si>
  <si>
    <t>2.25.163328145165865296178166363356819798550</t>
  </si>
  <si>
    <t>2.25.135409117308982944921426122789960681703</t>
  </si>
  <si>
    <t>2.25.149205665930850456759517165416431712085</t>
  </si>
  <si>
    <t>2.25.292938655633084550719484944952657833426</t>
  </si>
  <si>
    <t>2.25.319264525812757067996986221798893359654</t>
  </si>
  <si>
    <t>2.25.39392458887909932776765175477095452710</t>
  </si>
  <si>
    <t>2.25.195081071684669839267771039062981532533</t>
  </si>
  <si>
    <t>2.25.223544569516811833790844395903658986111</t>
  </si>
  <si>
    <t>2.25.217109704131477674745720219640758051485</t>
  </si>
  <si>
    <t>2.25.180477864432995203416064982419043459224</t>
  </si>
  <si>
    <t>2.25.299410080361258807337785043262465892307</t>
  </si>
  <si>
    <t>2.25.5750633855951682356012647327459528279</t>
  </si>
  <si>
    <t>2.25.339478550368703786360401180203532004578</t>
  </si>
  <si>
    <t>2.25.249014742861588329744898010198423537297</t>
  </si>
  <si>
    <t>2.25.71614717235775048083235040196566664673</t>
  </si>
  <si>
    <t>2.25.79660147013842286918876896838058571149</t>
  </si>
  <si>
    <t>2.25.253201639916372627204643876086080660470</t>
  </si>
  <si>
    <t>2.25.119511516739597038825403042684033823272</t>
  </si>
  <si>
    <t>2.25.200539898427768230398857209355427021470</t>
  </si>
  <si>
    <t>3.3017</t>
  </si>
  <si>
    <t>T Sacrum frontal kaud</t>
  </si>
  <si>
    <t>1.038</t>
  </si>
  <si>
    <t>379.7</t>
  </si>
  <si>
    <t>1.3329</t>
  </si>
  <si>
    <t>2.25.1281378839588456945411432977635004917</t>
  </si>
  <si>
    <t>2.25.307996093912282019569919576487821245</t>
  </si>
  <si>
    <t>6.631</t>
  </si>
  <si>
    <t>2.0708</t>
  </si>
  <si>
    <t>209.6</t>
  </si>
  <si>
    <t>4.5117</t>
  </si>
  <si>
    <t>2.25.33856354033993965425720581482980870693</t>
  </si>
  <si>
    <t>2.25.299487556806698194154252505559896860260</t>
  </si>
  <si>
    <t>2.25.140251737482796787115399059494039727730</t>
  </si>
  <si>
    <t>0.2769</t>
  </si>
  <si>
    <t>2.25.83599936688556230089272727080367518251</t>
  </si>
  <si>
    <t>9.3451</t>
  </si>
  <si>
    <t>2.9606</t>
  </si>
  <si>
    <t>306.3</t>
  </si>
  <si>
    <t>1.2114</t>
  </si>
  <si>
    <t>94.1</t>
  </si>
  <si>
    <t>0.8806</t>
  </si>
  <si>
    <t>1.8921</t>
  </si>
  <si>
    <t>161.5</t>
  </si>
  <si>
    <t>2.1235</t>
  </si>
  <si>
    <t>2.25.307654135071862652158800308913769239873</t>
  </si>
  <si>
    <t>2.25.37497117660767116601182363704874109528</t>
  </si>
  <si>
    <t>2.25.125309954175663668064664962046097580179</t>
  </si>
  <si>
    <t>896.0</t>
  </si>
  <si>
    <t>2.25.23519603175081782332841009554753902012</t>
  </si>
  <si>
    <t>0.7268</t>
  </si>
  <si>
    <t>2.25.270155418974054537043998067593758237358</t>
  </si>
  <si>
    <t>2.25.44033955069110425649976790511307572745</t>
  </si>
  <si>
    <t>0.5165</t>
  </si>
  <si>
    <t>2.25.32818930193433409672516613266640000685</t>
  </si>
  <si>
    <t>2.25.195310820398216689406299527796412492899</t>
  </si>
  <si>
    <t>0.3037</t>
  </si>
  <si>
    <t>2.25.17901205130255698090606626871438063671</t>
  </si>
  <si>
    <t>..L Överarm SIN frontal 0-20kg</t>
  </si>
  <si>
    <t>2.25.77193515426617747686248091682552624903</t>
  </si>
  <si>
    <t>2.25.159725958176540799821550532654807261237</t>
  </si>
  <si>
    <t>2.25.152102185498345051434731936661770858337</t>
  </si>
  <si>
    <t>2.25.52109885694183849904007558697653898595</t>
  </si>
  <si>
    <t>2.2162</t>
  </si>
  <si>
    <t>0.4755</t>
  </si>
  <si>
    <t>1.7228</t>
  </si>
  <si>
    <t>301.6</t>
  </si>
  <si>
    <t>2.25.318788908460380121488419259501272491193</t>
  </si>
  <si>
    <t>2.25.34939054472614988089332415450380124856</t>
  </si>
  <si>
    <t>2.25.327047082080891675536825420934526748488</t>
  </si>
  <si>
    <t>2.25.238877888299849524830251143483424562275</t>
  </si>
  <si>
    <t>2.25.314631747684134777323162896692294128511</t>
  </si>
  <si>
    <t>2.25.1724925264195309645309203062820421153</t>
  </si>
  <si>
    <t>2.25.189653894739852068797214353836228835466</t>
  </si>
  <si>
    <t>2.25.154042424021995306261139426552053416467</t>
  </si>
  <si>
    <t>0.453</t>
  </si>
  <si>
    <t>2.25.278185968359997949623231200349603296374</t>
  </si>
  <si>
    <t>1.1805</t>
  </si>
  <si>
    <t>0.5838</t>
  </si>
  <si>
    <t>0.5697</t>
  </si>
  <si>
    <t>102.2</t>
  </si>
  <si>
    <t>2.25.273988581927357873395735879502863446910</t>
  </si>
  <si>
    <t>2.25.256827266728053715411889890956403504841</t>
  </si>
  <si>
    <t>80.8</t>
  </si>
  <si>
    <t>2.25.127551459572701851259691788200987321490</t>
  </si>
  <si>
    <t>2.25.262897247679050772787280827164117538499</t>
  </si>
  <si>
    <t>0.2263</t>
  </si>
  <si>
    <t>2.25.161529696500989664070675402037288256541</t>
  </si>
  <si>
    <t>2.25.216384408072388061957601962962455645839</t>
  </si>
  <si>
    <t>2.25.93478256727700287607479646019033962584</t>
  </si>
  <si>
    <t>2.25.82828817274527295970025053982771201862</t>
  </si>
  <si>
    <t>1.1046</t>
  </si>
  <si>
    <t>2.25.290889012936634957607687619933209733077</t>
  </si>
  <si>
    <t>1.3939</t>
  </si>
  <si>
    <t>2.25.271701117104657242371050890079460323465</t>
  </si>
  <si>
    <t>2.25.253942348746615825164008395323604871105</t>
  </si>
  <si>
    <t>2.25.242273231802140549143227500901715174392</t>
  </si>
  <si>
    <t>2.25.118217611766562655366317889237428674902</t>
  </si>
  <si>
    <t>0.8233</t>
  </si>
  <si>
    <t>1206.0</t>
  </si>
  <si>
    <t>2.25.84795925161160287030924903299629371047</t>
  </si>
  <si>
    <t>0.9749</t>
  </si>
  <si>
    <t>2.25.58711417183198220972709967952638819390</t>
  </si>
  <si>
    <t>0.8125</t>
  </si>
  <si>
    <t>2.25.259465517713242409693155358613710526067</t>
  </si>
  <si>
    <t>2.25.249804562764644956580778337953124321489</t>
  </si>
  <si>
    <t>2.25.219278054107548945329193632336950394982</t>
  </si>
  <si>
    <t>0.6342</t>
  </si>
  <si>
    <t>2.25.185176376217569782754380270909366178959</t>
  </si>
  <si>
    <t>1.9824</t>
  </si>
  <si>
    <t>1.3482</t>
  </si>
  <si>
    <t>2.25.93394987686577020671968437254848227945</t>
  </si>
  <si>
    <t>2.25.305558433718585560270599559725889482695</t>
  </si>
  <si>
    <t>1.345</t>
  </si>
  <si>
    <t>2.25.226493455853796199497300917115641259448</t>
  </si>
  <si>
    <t>3.6744</t>
  </si>
  <si>
    <t>1.3088</t>
  </si>
  <si>
    <t>0.9767</t>
  </si>
  <si>
    <t>2.25.99719249566168245246396561127631587240</t>
  </si>
  <si>
    <t>0.7385</t>
  </si>
  <si>
    <t>2.25.285734877574682531828733564461063692208</t>
  </si>
  <si>
    <t>0.5633</t>
  </si>
  <si>
    <t>0.3522</t>
  </si>
  <si>
    <t>2.25.193857666759198208629679932499738311989</t>
  </si>
  <si>
    <t>0.7781</t>
  </si>
  <si>
    <t>2.25.228268750752185589310985497568311191355</t>
  </si>
  <si>
    <t>2.25.149670791573552020720732950218684136903</t>
  </si>
  <si>
    <t>0.5109</t>
  </si>
  <si>
    <t>2.25.330065634321879946624268385701834718933</t>
  </si>
  <si>
    <t>2.25.157338510247301043634987684789779936696</t>
  </si>
  <si>
    <t>2.25.134753046157243696877272156129473104785</t>
  </si>
  <si>
    <t>2.25.221427322389331902242487042879016051578</t>
  </si>
  <si>
    <t>2.25.308230499090011620681188384762635152020</t>
  </si>
  <si>
    <t>2.25.241342193138649624059216207927992354409</t>
  </si>
  <si>
    <t>2.25.287231324185896700967579204762364977959</t>
  </si>
  <si>
    <t>2.25.35047609686594003489957589554366264954</t>
  </si>
  <si>
    <t>914.0</t>
  </si>
  <si>
    <t>2.25.71038672641496738725892600430598981027</t>
  </si>
  <si>
    <t>D Armbåge DX inåt</t>
  </si>
  <si>
    <t>2.25.19287995625301800847726976999908602431</t>
  </si>
  <si>
    <t>2.25.158695569665371028754155576242744086694</t>
  </si>
  <si>
    <t>2.25.76792969968080772476776928343579045759</t>
  </si>
  <si>
    <t>2.25.47986130597783634376696774051075988668</t>
  </si>
  <si>
    <t>2.25.327119162006796772887219881825638300742</t>
  </si>
  <si>
    <t>2.25.272855126612956493913665597450237854293</t>
  </si>
  <si>
    <t>2.25.160955208470590420071287123887540135545</t>
  </si>
  <si>
    <t>0.2356</t>
  </si>
  <si>
    <t>2.25.83688978855745895666772787296800254363</t>
  </si>
  <si>
    <t>1.1879</t>
  </si>
  <si>
    <t>1.0639</t>
  </si>
  <si>
    <t>2.25.43032222776088577962895862826015331817</t>
  </si>
  <si>
    <t>3.2366</t>
  </si>
  <si>
    <t>0.9268</t>
  </si>
  <si>
    <t>0.7681</t>
  </si>
  <si>
    <t>2.25.33155187780980742946553620080451872855</t>
  </si>
  <si>
    <t>2.25.136800281875968245017100391390010890759</t>
  </si>
  <si>
    <t>2.25.156810875389485691337107118787700503572</t>
  </si>
  <si>
    <t>2.25.337747667527719411534663777125873580075</t>
  </si>
  <si>
    <t>2.25.241721941946588295638163520817626190849</t>
  </si>
  <si>
    <t>0.436</t>
  </si>
  <si>
    <t>2.25.133550577552789750383045655271414194121</t>
  </si>
  <si>
    <t>2.25.169808207081774091229233792804219447962</t>
  </si>
  <si>
    <t>2.25.328439603976159320604484395340837890247</t>
  </si>
  <si>
    <t>2.25.94144432010067225595623491058694546512</t>
  </si>
  <si>
    <t>2.25.148460822956491575588833853922939836749</t>
  </si>
  <si>
    <t>0.6194</t>
  </si>
  <si>
    <t>1.4314</t>
  </si>
  <si>
    <t>2.25.222819536744629268739249830153352639103</t>
  </si>
  <si>
    <t>2.25.329215944108341529499406276906906060516</t>
  </si>
  <si>
    <t>1.2219</t>
  </si>
  <si>
    <t>2.25.298331769880603235971051609840246994165</t>
  </si>
  <si>
    <t>2.25.48363677504919341538236123392035245513</t>
  </si>
  <si>
    <t>0.8036</t>
  </si>
  <si>
    <t>0.6722</t>
  </si>
  <si>
    <t>2.25.258995025969566464155896563323158102977</t>
  </si>
  <si>
    <t>2.25.96464538121840943103623622103593610122</t>
  </si>
  <si>
    <t>2.25.111749325364515235459384934813304375417</t>
  </si>
  <si>
    <t>2.25.239861062718951253359839732751607658169</t>
  </si>
  <si>
    <t>2.25.194133613568868375199933754107816603772</t>
  </si>
  <si>
    <t>2.25.336156305671860366544669699501565730005</t>
  </si>
  <si>
    <t>2.25.244017904472744879496761142786971722054</t>
  </si>
  <si>
    <t>2.25.47829838661031175416856397441365252607</t>
  </si>
  <si>
    <t>2.25.171510861910333328804213768996749577063</t>
  </si>
  <si>
    <t>2.25.322787775521228869565281391269981632554</t>
  </si>
  <si>
    <t>0.2756</t>
  </si>
  <si>
    <t>2.25.143606101103445741645188134119599189048</t>
  </si>
  <si>
    <t>2.25.218869734307554454998369128255723329425</t>
  </si>
  <si>
    <t>2.25.219486329982427402704222163785067548355</t>
  </si>
  <si>
    <t>2.25.243331435865240361744717256674427093220</t>
  </si>
  <si>
    <t>0.8928</t>
  </si>
  <si>
    <t>0.2782</t>
  </si>
  <si>
    <t>2.25.120397883905716949433434599894440268626</t>
  </si>
  <si>
    <t>0.2928</t>
  </si>
  <si>
    <t>2.25.127336660630194468882372536671325712703</t>
  </si>
  <si>
    <t>2.25.12526301935437380937251434526925434791</t>
  </si>
  <si>
    <t>2.25.81730837054514813337831435156598039877</t>
  </si>
  <si>
    <t>1.4167</t>
  </si>
  <si>
    <t>2.25.152826864801786242921274615197991808439</t>
  </si>
  <si>
    <t>1.4249</t>
  </si>
  <si>
    <t>0.6309</t>
  </si>
  <si>
    <t>2.25.260358613708623483726596240317863902078</t>
  </si>
  <si>
    <t>1.7229</t>
  </si>
  <si>
    <t>1.0807</t>
  </si>
  <si>
    <t>2.25.201622768329395169161121610874529330562</t>
  </si>
  <si>
    <t>1.2355</t>
  </si>
  <si>
    <t>2.25.292192164316649746717543538315753700646</t>
  </si>
  <si>
    <t>1.2679</t>
  </si>
  <si>
    <t>2.25.207241183701192887976325705571677664915</t>
  </si>
  <si>
    <t>2.25.336450804616661756462861703880423426440</t>
  </si>
  <si>
    <t>0.6766</t>
  </si>
  <si>
    <t>2.25.76879528878970867581950290653387052973</t>
  </si>
  <si>
    <t>2.0414</t>
  </si>
  <si>
    <t>1.3366</t>
  </si>
  <si>
    <t>2.25.63534365867107623402119084264313258224</t>
  </si>
  <si>
    <t>2.25.28281819069409801782205259458680801437</t>
  </si>
  <si>
    <t>2.25.129925456732882032813494167418767258999</t>
  </si>
  <si>
    <t>2.25.274499174816027515249701534047341594843</t>
  </si>
  <si>
    <t>0.9668</t>
  </si>
  <si>
    <t>0.95</t>
  </si>
  <si>
    <t>2.25.76169304797911019660494485405584715056</t>
  </si>
  <si>
    <t>1.2137</t>
  </si>
  <si>
    <t>2.25.230038696866182725810318332202705956399</t>
  </si>
  <si>
    <t>2.25.290396666947560042266871332279393311592</t>
  </si>
  <si>
    <t>2.25.278010747350731701405318161123752989411</t>
  </si>
  <si>
    <t>2.25.275405772146600173483064270922195067779</t>
  </si>
  <si>
    <t>2.25.38010039144366053170266104576103999576</t>
  </si>
  <si>
    <t>10.393701</t>
  </si>
  <si>
    <t>1.3678</t>
  </si>
  <si>
    <t>149.7</t>
  </si>
  <si>
    <t>0.844</t>
  </si>
  <si>
    <t>1.7349</t>
  </si>
  <si>
    <t>2.9898</t>
  </si>
  <si>
    <t>258.7</t>
  </si>
  <si>
    <t>2.9383</t>
  </si>
  <si>
    <t>2.25.242863623182156941737083012592951901008</t>
  </si>
  <si>
    <t>2.3977</t>
  </si>
  <si>
    <t>2.3699</t>
  </si>
  <si>
    <t>2.25.338347470399224967681840405950367019613</t>
  </si>
  <si>
    <t>2.25.254870092763137740127395312682486715928</t>
  </si>
  <si>
    <t>2.25.258894826927781401176304558315083251520</t>
  </si>
  <si>
    <t>3.5393</t>
  </si>
  <si>
    <t>1.3605</t>
  </si>
  <si>
    <t>2.1011</t>
  </si>
  <si>
    <t>141.4</t>
  </si>
  <si>
    <t>2.25.178175756698759705401852384769434858455</t>
  </si>
  <si>
    <t>2.25.253394700729013214274181976564658103967</t>
  </si>
  <si>
    <t>2.25.334387657640484756150003299150605142485</t>
  </si>
  <si>
    <t>2.25.155259753513756613924635428031169111463</t>
  </si>
  <si>
    <t>0.7029</t>
  </si>
  <si>
    <t>2.25.59966728377950689430937247443818412548</t>
  </si>
  <si>
    <t>0.7103</t>
  </si>
  <si>
    <t>2.25.232219051407495670955775499942193722987</t>
  </si>
  <si>
    <t>2.25.90925207720838283304909326374285997941</t>
  </si>
  <si>
    <t>1.1588</t>
  </si>
  <si>
    <t>2.25.215639991342146482057562316276054729027</t>
  </si>
  <si>
    <t>0.3172</t>
  </si>
  <si>
    <t>2.25.51400752476509029585986191848570842488</t>
  </si>
  <si>
    <t>2.25.112070316338286371769263809640402462155</t>
  </si>
  <si>
    <t>2.25.60294561960897030663395923912862354401</t>
  </si>
  <si>
    <t>2.25.194869199376809408094190152593841977212</t>
  </si>
  <si>
    <t>2.25.203242867263233641975815124698454771530</t>
  </si>
  <si>
    <t>2.25.67898497596237842389018818374136441950</t>
  </si>
  <si>
    <t>2.25.143511908799057118136754158888400909069</t>
  </si>
  <si>
    <t>2.25.59921929725859876378693022490958632085</t>
  </si>
  <si>
    <t>2.25.19239536635895265302896501385249173103</t>
  </si>
  <si>
    <t>1261.0</t>
  </si>
  <si>
    <t>2.25.214883297139586312280812861066346036601</t>
  </si>
  <si>
    <t>2.25.25024948838830874938964189523436450397</t>
  </si>
  <si>
    <t>0.8242</t>
  </si>
  <si>
    <t>2.25.324196991360221031410240944161313625096</t>
  </si>
  <si>
    <t>2.0914</t>
  </si>
  <si>
    <t>0.3411</t>
  </si>
  <si>
    <t>0.3473</t>
  </si>
  <si>
    <t>2.25.120847645835391217163001587681903521899</t>
  </si>
  <si>
    <t>2.25.99439299510232730419617208227207553281</t>
  </si>
  <si>
    <t>2.25.45750982304161802716553065670792213817</t>
  </si>
  <si>
    <t>2.25.171678276696379373269699826573631979544</t>
  </si>
  <si>
    <t>1.1615</t>
  </si>
  <si>
    <t>2.25.38650870952020460078492868028779066144</t>
  </si>
  <si>
    <t>2.25.42452494223252973702501417527116494436</t>
  </si>
  <si>
    <t>..T Lårben SIN sida 0-20kg</t>
  </si>
  <si>
    <t>2.25.159093787495767603444529714586379957705</t>
  </si>
  <si>
    <t>2.25.70444971706040465003328359266293698636</t>
  </si>
  <si>
    <t>1.0163</t>
  </si>
  <si>
    <t>0.8634</t>
  </si>
  <si>
    <t>2.25.128327803577031183117046259407345702559</t>
  </si>
  <si>
    <t>2.25.320382920328967614549196039192223615037</t>
  </si>
  <si>
    <t>2.25.92340822634459011381469411808839650137</t>
  </si>
  <si>
    <t>0.822</t>
  </si>
  <si>
    <t>2.25.300311958506022671104620583968942363042</t>
  </si>
  <si>
    <t>0.4994</t>
  </si>
  <si>
    <t>2.25.53126697891303733786284166096800288254</t>
  </si>
  <si>
    <t>2.25.39448291886947976255395576266877415723</t>
  </si>
  <si>
    <t>0.9889</t>
  </si>
  <si>
    <t>0.3907</t>
  </si>
  <si>
    <t>2.25.261023865680727330477615680695238158537</t>
  </si>
  <si>
    <t>1.9259</t>
  </si>
  <si>
    <t>1.521</t>
  </si>
  <si>
    <t>499.5</t>
  </si>
  <si>
    <t>2.25.71169734219305510153900609854773628990</t>
  </si>
  <si>
    <t>2.25.261564233045477864482321063381472466725</t>
  </si>
  <si>
    <t>2.25.173931909283306729107155896497968051173</t>
  </si>
  <si>
    <t>0.1991</t>
  </si>
  <si>
    <t>2.25.192055709773207521856029115408402683827</t>
  </si>
  <si>
    <t>0.3555</t>
  </si>
  <si>
    <t>918.0</t>
  </si>
  <si>
    <t>1072.0</t>
  </si>
  <si>
    <t>2.25.288552867000343307058289335577996340218</t>
  </si>
  <si>
    <t>0.351</t>
  </si>
  <si>
    <t>0.7515</t>
  </si>
  <si>
    <t>2.25.322800076139244531886189902346222346575</t>
  </si>
  <si>
    <t>6.6214</t>
  </si>
  <si>
    <t>2.6676</t>
  </si>
  <si>
    <t>.T Höftled SIN vridning bakåt</t>
  </si>
  <si>
    <t>1.9883</t>
  </si>
  <si>
    <t>218.5</t>
  </si>
  <si>
    <t>2.25.27101447716634154738970739274871746051</t>
  </si>
  <si>
    <t>2.25.30416947949586196874219591711068322412</t>
  </si>
  <si>
    <t>2.25.99455173365516248254700310286811261179</t>
  </si>
  <si>
    <t>2.25.312372824229847263620577874175203757287</t>
  </si>
  <si>
    <t>1.4103</t>
  </si>
  <si>
    <t>2.25.20148621093240160978274768199424509613</t>
  </si>
  <si>
    <t>3.6431</t>
  </si>
  <si>
    <t>2.1669</t>
  </si>
  <si>
    <t>2.0265</t>
  </si>
  <si>
    <t>2.25.156918683093558658458613935498402156817</t>
  </si>
  <si>
    <t>7.0022</t>
  </si>
  <si>
    <t>4.219</t>
  </si>
  <si>
    <t>2.25.184663729394676753211206279524984049487</t>
  </si>
  <si>
    <t>0.5918</t>
  </si>
  <si>
    <t>2.25.247501553666224095837278920298895349317</t>
  </si>
  <si>
    <t>2.25.96915874915302233219588552714544030303</t>
  </si>
  <si>
    <t>0.8374</t>
  </si>
  <si>
    <t>0.4612</t>
  </si>
  <si>
    <t>0.9309</t>
  </si>
  <si>
    <t>2.25.198949814568853221548742320075867230393</t>
  </si>
  <si>
    <t>2.4725</t>
  </si>
  <si>
    <t>1.5163</t>
  </si>
  <si>
    <t>2.25.67634043878011930543823833454988595297</t>
  </si>
  <si>
    <t>2.25.248829169625983554502271433258927984893</t>
  </si>
  <si>
    <t>2.25.89502214873525168547928199283268959647</t>
  </si>
  <si>
    <t>2.25.248944202846454327830256889404214305713</t>
  </si>
  <si>
    <t>2.25.271492690752879175004038209373381095489</t>
  </si>
  <si>
    <t>2.25.192783490910284607982675460394577383176</t>
  </si>
  <si>
    <t>0.3939</t>
  </si>
  <si>
    <t>2.25.211693721292526828209544464552109937887</t>
  </si>
  <si>
    <t>2.25.318228125127002243578075005341709228928</t>
  </si>
  <si>
    <t>0.6472</t>
  </si>
  <si>
    <t>2.25.152093762482876255928292923883705140409</t>
  </si>
  <si>
    <t>2.25.51830429022405104298105389460344211742</t>
  </si>
  <si>
    <t>0.6596</t>
  </si>
  <si>
    <t>1389.0</t>
  </si>
  <si>
    <t>2.25.88948664245271544892048835673954587678</t>
  </si>
  <si>
    <t>2.25.52795477390798555421014144290580139000</t>
  </si>
  <si>
    <t>2.25.170908961152725708209290603497981802139</t>
  </si>
  <si>
    <t>3.9381</t>
  </si>
  <si>
    <t>283.1</t>
  </si>
  <si>
    <t>2.25.320660230865557654775047656990350294171</t>
  </si>
  <si>
    <t>9.38139</t>
  </si>
  <si>
    <t>3.9284</t>
  </si>
  <si>
    <t>1.3118</t>
  </si>
  <si>
    <t>3166.3</t>
  </si>
  <si>
    <t>2.25.109703640497413052887986609677056692952</t>
  </si>
  <si>
    <t>2.25.259334229651961768241243236778049734055</t>
  </si>
  <si>
    <t>2.25.310309110763790166103466755962750872400</t>
  </si>
  <si>
    <t>2.25.258157984174790771235953547799156166595</t>
  </si>
  <si>
    <t>0.662</t>
  </si>
  <si>
    <t>2.25.273362263735283692973866187444094312331</t>
  </si>
  <si>
    <t>3.0544</t>
  </si>
  <si>
    <t>2.0097</t>
  </si>
  <si>
    <t>191.3</t>
  </si>
  <si>
    <t>2.0489</t>
  </si>
  <si>
    <t>2.25.257440246247884393877220984799045840459</t>
  </si>
  <si>
    <t>2.0595</t>
  </si>
  <si>
    <t>1.0107</t>
  </si>
  <si>
    <t>2.25.249574887375982716823355246564882439665</t>
  </si>
  <si>
    <t>2.2569</t>
  </si>
  <si>
    <t>2.25.320063204538216912174212042832446408558</t>
  </si>
  <si>
    <t>2.25.61613741566978582925692875858261350377</t>
  </si>
  <si>
    <t>0.6431</t>
  </si>
  <si>
    <t>2.25.138629991483888934969806422298188560235</t>
  </si>
  <si>
    <t>2.25.83854919275360380381733380122043128620</t>
  </si>
  <si>
    <t>2.25.9395784864899772677400987787190671291</t>
  </si>
  <si>
    <t>2.25.45295862533703145995542290269331572142</t>
  </si>
  <si>
    <t>1.4156</t>
  </si>
  <si>
    <t>0.7131</t>
  </si>
  <si>
    <t>2.25.96748043171257218187251628575147987491</t>
  </si>
  <si>
    <t>1.7309</t>
  </si>
  <si>
    <t>0.2892</t>
  </si>
  <si>
    <t>0.7114</t>
  </si>
  <si>
    <t>2.25.171976427683563229597571620790872924383</t>
  </si>
  <si>
    <t>2.25.137950234590074037970779417109203875676</t>
  </si>
  <si>
    <t>2.25.29404192727869395565850116825900519896</t>
  </si>
  <si>
    <t>2.25.208102686533396097337373482985016545077</t>
  </si>
  <si>
    <t>1.8848</t>
  </si>
  <si>
    <t>0.9156</t>
  </si>
  <si>
    <t>114.7</t>
  </si>
  <si>
    <t>2.25.66389731072275096957099195555276429660</t>
  </si>
  <si>
    <t>2.25.31466770940110367918745955523420654184</t>
  </si>
  <si>
    <t>2.25.64262202815969206031883743387511971846</t>
  </si>
  <si>
    <t>1.9645</t>
  </si>
  <si>
    <t>206.2</t>
  </si>
  <si>
    <t>2.25.309403642338186808574460302425951115963</t>
  </si>
  <si>
    <t>2.25.3751318536587835585735002039873100536</t>
  </si>
  <si>
    <t>2.25.120037403400001699493780253942614776335</t>
  </si>
  <si>
    <t>2.25.233195483276726890169391303792035076676</t>
  </si>
  <si>
    <t>1.5521</t>
  </si>
  <si>
    <t>2.25.223952326356830092513434307597919426280</t>
  </si>
  <si>
    <t>2.25.337004558550807051541194423060351260039</t>
  </si>
  <si>
    <t>2.25.314296666411954685122694871220624559852</t>
  </si>
  <si>
    <t>0.3264</t>
  </si>
  <si>
    <t>2.25.143160653096172238401702835926820182657</t>
  </si>
  <si>
    <t>2.25.256367613354704537495969354791104709800</t>
  </si>
  <si>
    <t>2.25.129604536425298138411051653136497252254</t>
  </si>
  <si>
    <t>2.25.23844793933546003788924220194301966494</t>
  </si>
  <si>
    <t>2.25.325144346136662691954695291814860121809</t>
  </si>
  <si>
    <t>2.25.157230519980013090052240188191966725443</t>
  </si>
  <si>
    <t>0.5656</t>
  </si>
  <si>
    <t>2.25.19644104561305320262550435137829978681</t>
  </si>
  <si>
    <t>4.2568</t>
  </si>
  <si>
    <t>1.3083</t>
  </si>
  <si>
    <t>170.7</t>
  </si>
  <si>
    <t>2.0775</t>
  </si>
  <si>
    <t>2.25.137131374628578513094420764251845556236</t>
  </si>
  <si>
    <t>1.8773</t>
  </si>
  <si>
    <t>2.25.115985312926726590938344926082604626315</t>
  </si>
  <si>
    <t>3.6297</t>
  </si>
  <si>
    <t>1.7379</t>
  </si>
  <si>
    <t>2.25.238817642352679437881425956886195387965</t>
  </si>
  <si>
    <t>2.25.321717168433790327124132829460191688898</t>
  </si>
  <si>
    <t>0.4197</t>
  </si>
  <si>
    <t>2.25.170354070623488898740782528285076189145</t>
  </si>
  <si>
    <t>2.3134</t>
  </si>
  <si>
    <t>2.25.19370409208237023852351802891884630962</t>
  </si>
  <si>
    <t>2.4291</t>
  </si>
  <si>
    <t>0.4613</t>
  </si>
  <si>
    <t>2.25.110540427075487805984561225361317429044</t>
  </si>
  <si>
    <t>4.3004</t>
  </si>
  <si>
    <t>1.2763</t>
  </si>
  <si>
    <t>1.017</t>
  </si>
  <si>
    <t>1.436</t>
  </si>
  <si>
    <t>2.25.26146834498707214275338918654344696243</t>
  </si>
  <si>
    <t>12.414202</t>
  </si>
  <si>
    <t>4.3667</t>
  </si>
  <si>
    <t>368.4</t>
  </si>
  <si>
    <t>2.5088</t>
  </si>
  <si>
    <t>147.7</t>
  </si>
  <si>
    <t>1.5975</t>
  </si>
  <si>
    <t>0.7099</t>
  </si>
  <si>
    <t>2.25.226582047737615679367695574421078642811</t>
  </si>
  <si>
    <t>2.25.65366180709291066542430369588546368452</t>
  </si>
  <si>
    <t>2.25.32214442183353273629898444433108809330</t>
  </si>
  <si>
    <t>2.25.220227417676349520152532355168989578361</t>
  </si>
  <si>
    <t>2.25.113272416694284809857985038933570888519</t>
  </si>
  <si>
    <t>2.25.44921472143632022668741057272147795649</t>
  </si>
  <si>
    <t>2.25.202942077185851259348224590388596705056</t>
  </si>
  <si>
    <t>2.25.116438402744313406440141259061976456947</t>
  </si>
  <si>
    <t>2.25.74804160220230746471186921111051571697</t>
  </si>
  <si>
    <t>2.25.143301038026952480144988303692835020459</t>
  </si>
  <si>
    <t>2.25.201811356587105362462564676654153635583</t>
  </si>
  <si>
    <t>0.1962</t>
  </si>
  <si>
    <t>2.25.150510056078392539026714440139600255559</t>
  </si>
  <si>
    <t>2.25.221543278058492168183374688171554036457</t>
  </si>
  <si>
    <t>2.25.274080002663666713690285258362565848150</t>
  </si>
  <si>
    <t>2.25.328898004938021415362934447355208045739</t>
  </si>
  <si>
    <t>2.25.75410987012520663502091722686535598300</t>
  </si>
  <si>
    <t>849.0</t>
  </si>
  <si>
    <t>2.25.147305111763483268377488583934328540936</t>
  </si>
  <si>
    <t>2.25.84804977679087277741837299479318680331</t>
  </si>
  <si>
    <t>2.25.24214412367288476398063010998309852768</t>
  </si>
  <si>
    <t>2.25.30681307571096277147258865367240817226</t>
  </si>
  <si>
    <t>2.25.56738415766021820550066110915457512289</t>
  </si>
  <si>
    <t>2.25.286975210502377053752289612843870551876</t>
  </si>
  <si>
    <t>2.25.310671195454399143540591731024203263557</t>
  </si>
  <si>
    <t>2.25.34965983782892575543838441634288498552</t>
  </si>
  <si>
    <t>0.5784</t>
  </si>
  <si>
    <t>2.25.64749719294634441514335413976975395041</t>
  </si>
  <si>
    <t>2.25.318577912745627681900283915541635083135</t>
  </si>
  <si>
    <t>2.25.254071267303997005920782183005876290883</t>
  </si>
  <si>
    <t>2.25.142206627740587149697145022475617178148</t>
  </si>
  <si>
    <t>2.25.229780097377446172381006714800447296850</t>
  </si>
  <si>
    <t>2.25.70066672218167835062910155491725958814</t>
  </si>
  <si>
    <t>1.0992</t>
  </si>
  <si>
    <t>2.25.146823252568762974932719399298881508311</t>
  </si>
  <si>
    <t>2.612899</t>
  </si>
  <si>
    <t>0.7504</t>
  </si>
  <si>
    <t>1.0117</t>
  </si>
  <si>
    <t>2.25.235694660648479527428780757920142246589</t>
  </si>
  <si>
    <t>2.25.242486222869188433802567467728802356003</t>
  </si>
  <si>
    <t>2.25.204118691858407601558900520704214473662</t>
  </si>
  <si>
    <t>2.25.227109533037067126182351172568364694888</t>
  </si>
  <si>
    <t>2.25.145520836510374135298958516219211799121</t>
  </si>
  <si>
    <t>2.25.245420066735801579483497286018757724495</t>
  </si>
  <si>
    <t>2.25.15313676715987165891300829681263080916</t>
  </si>
  <si>
    <t>T Knä SIN 10-20kg</t>
  </si>
  <si>
    <t>2.25.151788467887970807551767183309276927771</t>
  </si>
  <si>
    <t>2.25.242880350312081245305669410459647264543</t>
  </si>
  <si>
    <t>2.25.135572341548814072329719030023655067589</t>
  </si>
  <si>
    <t>2.25.10724391108596693199345540531268476932</t>
  </si>
  <si>
    <t>2.25.123306814805998168596265768696433147855</t>
  </si>
  <si>
    <t>2.25.178860357099466847324672635956182187047</t>
  </si>
  <si>
    <t>2.25.93486246897113947865697732347011199903</t>
  </si>
  <si>
    <t>0.5013</t>
  </si>
  <si>
    <t>2.25.193885452179222831412752904348429434784</t>
  </si>
  <si>
    <t>2.25.36051648793983978194696030367538521149</t>
  </si>
  <si>
    <t>2.25.22978671820647618547417878260087152397</t>
  </si>
  <si>
    <t>2.25.55167416497049362683291705480734070800</t>
  </si>
  <si>
    <t>2.25.335097061709465354686427191068889423155</t>
  </si>
  <si>
    <t>2.25.66540732960888601702272695551564600975</t>
  </si>
  <si>
    <t>2.25.190740772919553587109684992161751738792</t>
  </si>
  <si>
    <t>1.7986</t>
  </si>
  <si>
    <t>2.25.157896529976793162515027998935565185561</t>
  </si>
  <si>
    <t>2.25.99683358336642974205716328332752462626</t>
  </si>
  <si>
    <t>2.25.167145756459903610934561668091621406192</t>
  </si>
  <si>
    <t>2.25.140576315856228827483936173673372446855</t>
  </si>
  <si>
    <t>2.25.336345272539304951878105787608307799219</t>
  </si>
  <si>
    <t>0.6463</t>
  </si>
  <si>
    <t>2.25.136174140722072717461134764560988982676</t>
  </si>
  <si>
    <t>0.653</t>
  </si>
  <si>
    <t>2.25.227655109106205308133515537058738338236</t>
  </si>
  <si>
    <t>2.25.182218031681986082991004065042767409269</t>
  </si>
  <si>
    <t>3.7457</t>
  </si>
  <si>
    <t>1.4636</t>
  </si>
  <si>
    <t>2.278</t>
  </si>
  <si>
    <t>2.25.34150524753561470067210531702314506308</t>
  </si>
  <si>
    <t>0.6757</t>
  </si>
  <si>
    <t>2.25.300778038150707655099972331908548581602</t>
  </si>
  <si>
    <t>2.2016</t>
  </si>
  <si>
    <t>1.5177</t>
  </si>
  <si>
    <t>2.25.185059171242936993987896739407645826648</t>
  </si>
  <si>
    <t>2.25.220308726655609076765446035534627924702</t>
  </si>
  <si>
    <t>4.0983</t>
  </si>
  <si>
    <t>264.6</t>
  </si>
  <si>
    <t>2.25.123997631736766561335823048842302531830</t>
  </si>
  <si>
    <t>4.144</t>
  </si>
  <si>
    <t>2.25.64568030388215109481013521490321912611</t>
  </si>
  <si>
    <t>2.25.140792209305532255786363596615218096377</t>
  </si>
  <si>
    <t>2.25.21221925641820964581501362428435307791</t>
  </si>
  <si>
    <t>0.5628</t>
  </si>
  <si>
    <t>2.25.186250247301225110933185967531754537731</t>
  </si>
  <si>
    <t>1.7611</t>
  </si>
  <si>
    <t>1.1573</t>
  </si>
  <si>
    <t>2.25.19599809072215117793356357301119684163</t>
  </si>
  <si>
    <t>2.25.339867535965224181130553220582912837876</t>
  </si>
  <si>
    <t>2.25.309910623675519764861075315505254729329</t>
  </si>
  <si>
    <t>2.25.120321239210431684534640231334309759683</t>
  </si>
  <si>
    <t>2.25.116875181477887497296264024011296113309</t>
  </si>
  <si>
    <t>2.25.36334997462920479866195303160811897369</t>
  </si>
  <si>
    <t>2.25.175550690879246437312487950481274391927</t>
  </si>
  <si>
    <t>2.25.188702058726649472579977187720736237793</t>
  </si>
  <si>
    <t>1.2839</t>
  </si>
  <si>
    <t>2.25.269111887807261563665219907851096585386</t>
  </si>
  <si>
    <t>2.25.153868497835026293380331951025193808747</t>
  </si>
  <si>
    <t>2.25.303161049286656694359814236462321073851</t>
  </si>
  <si>
    <t>2.25.243442957143614243792242476030837636594</t>
  </si>
  <si>
    <t>2.25.319573546775831880498458111545606179887</t>
  </si>
  <si>
    <t>2.25.31149249418435214999142813856465113757</t>
  </si>
  <si>
    <t>2.25.166309823858039567303329522137922264872</t>
  </si>
  <si>
    <t>2.25.337787019994208623533630210883369450310</t>
  </si>
  <si>
    <t>2.25.80863588130285476099942406382825077071</t>
  </si>
  <si>
    <t>2.25.276833431676281544242929327565485383647</t>
  </si>
  <si>
    <t>2.25.26207559942275075388381354646828326643</t>
  </si>
  <si>
    <t>0.6126</t>
  </si>
  <si>
    <t>0.385</t>
  </si>
  <si>
    <t>2.25.148625347762735437270523418275996688883</t>
  </si>
  <si>
    <t>2.25.70211939566285582146048391927136349346</t>
  </si>
  <si>
    <t>2.25.204970161780359929926540060631147898697</t>
  </si>
  <si>
    <t>2.25.302678034033055805068069709693791389155</t>
  </si>
  <si>
    <t>2.25.267786432220021549855796242497553195925</t>
  </si>
  <si>
    <t>2.25.16675706999423946243698065742140677286</t>
  </si>
  <si>
    <t>2.25.78078947838059859500384963308783581686</t>
  </si>
  <si>
    <t>2.25.206644997082576564313196846660687390008</t>
  </si>
  <si>
    <t>2.25.41785402520069955855975217282612752556</t>
  </si>
  <si>
    <t>148.1</t>
  </si>
  <si>
    <t>2.25.182311666433214049757496773669621332195</t>
  </si>
  <si>
    <t>1.3043</t>
  </si>
  <si>
    <t>1.2847</t>
  </si>
  <si>
    <t>2.25.184805369478979965592304346342746306465</t>
  </si>
  <si>
    <t>0.6258</t>
  </si>
  <si>
    <t>0.3708</t>
  </si>
  <si>
    <t>2.25.165700085512626318168549332776547437609</t>
  </si>
  <si>
    <t>2.25.234617308671124225820387520191698251723</t>
  </si>
  <si>
    <t>2.25.111569875266658287147577087288342858957</t>
  </si>
  <si>
    <t>2.25.245829108905347469062315732104060562524</t>
  </si>
  <si>
    <t>2.25.150954585490558178683357070162852382413</t>
  </si>
  <si>
    <t>2.25.269033246512524000768527065835813744598</t>
  </si>
  <si>
    <t>2.25.286557123412972660580942411280316946663</t>
  </si>
  <si>
    <t>2.25.215833061204183074880510836453283780343</t>
  </si>
  <si>
    <t>2.25.58833610278794443360084221129569438740</t>
  </si>
  <si>
    <t>2.25.206587529713465583081163504102837569173</t>
  </si>
  <si>
    <t>2.25.199866415228788814334232745874112920777</t>
  </si>
  <si>
    <t>2.25.96715366148228834587233844693130840316</t>
  </si>
  <si>
    <t>2.25.160537263642853262730358284165552871410</t>
  </si>
  <si>
    <t>2.25.184888731549784793982703207667262652694</t>
  </si>
  <si>
    <t>0.27</t>
  </si>
  <si>
    <t>2.25.106820447414251758137717326120056909556</t>
  </si>
  <si>
    <t>2.25.51864977293237790456852052970430084195</t>
  </si>
  <si>
    <t>2.25.140227022684193277887276562450013549631</t>
  </si>
  <si>
    <t>2.25.33329180796005304714519944168929892713</t>
  </si>
  <si>
    <t>0.3354</t>
  </si>
  <si>
    <t>2.25.134890749727933633207180483979432062704</t>
  </si>
  <si>
    <t>D Axel SIN frontal</t>
  </si>
  <si>
    <t>2.25.103568130975241293596782306834105327648</t>
  </si>
  <si>
    <t>2.25.119403707294323915047348727763879721707</t>
  </si>
  <si>
    <t>2.25.254193264906267358856145643799215328249</t>
  </si>
  <si>
    <t>2.25.185917039617513469269854072033151623620</t>
  </si>
  <si>
    <t>2.25.60716247598519044258331036334081917273</t>
  </si>
  <si>
    <t>2.25.184719155796244014171131981953840330953</t>
  </si>
  <si>
    <t>2.25.215247220797610529087427917831469003056</t>
  </si>
  <si>
    <t>2.25.237558319848973839623078379721154746258</t>
  </si>
  <si>
    <t>2.25.163446328539344364997755989300024022316</t>
  </si>
  <si>
    <t>2.25.91850240215273020871989952683238056882</t>
  </si>
  <si>
    <t>0.8692</t>
  </si>
  <si>
    <t>2.25.232949867636030305289457643287886387809</t>
  </si>
  <si>
    <t>0.5572</t>
  </si>
  <si>
    <t>2.25.182188997230695155154191262748473071410</t>
  </si>
  <si>
    <t>1.255</t>
  </si>
  <si>
    <t>156.3</t>
  </si>
  <si>
    <t>2.25.116975592029201881242482061070453436181</t>
  </si>
  <si>
    <t>2.25.124846416999101265965197108551858190344</t>
  </si>
  <si>
    <t>2.25.276826428346271007045602356441766115961</t>
  </si>
  <si>
    <t>2.25.332005758890259038881145818817138501462</t>
  </si>
  <si>
    <t>2.25.176990949401572060880129925468251336429</t>
  </si>
  <si>
    <t>0.7115</t>
  </si>
  <si>
    <t>2.25.337092541478851474753777884012197115388</t>
  </si>
  <si>
    <t>0.2523</t>
  </si>
  <si>
    <t>2.25.18538395487610884462184989358836145635</t>
  </si>
  <si>
    <t>2.25.280554496756006974313679920575295651958</t>
  </si>
  <si>
    <t>8.7916</t>
  </si>
  <si>
    <t>2.25.151017724090461749943991752019188552781</t>
  </si>
  <si>
    <t>8.878301</t>
  </si>
  <si>
    <t>2.25.293871353302630717303064059450437395758</t>
  </si>
  <si>
    <t>1.0654</t>
  </si>
  <si>
    <t>2.25.328018754500718158796440235582767396346</t>
  </si>
  <si>
    <t>2.8159</t>
  </si>
  <si>
    <t>0.6261</t>
  </si>
  <si>
    <t>135.5</t>
  </si>
  <si>
    <t>190.1</t>
  </si>
  <si>
    <t>2.25.215182839030388451465404256465974379218</t>
  </si>
  <si>
    <t>2.25.296080890028342838238658836361590197976</t>
  </si>
  <si>
    <t>2.25.97279005011028121406023264705951791800</t>
  </si>
  <si>
    <t>2.25.9260200813696191819838821377898330003</t>
  </si>
  <si>
    <t>2.25.112844589238856682574380556681192130204</t>
  </si>
  <si>
    <t>2.25.258310390026284220251853427808327850300</t>
  </si>
  <si>
    <t>0.4625</t>
  </si>
  <si>
    <t>2451.0</t>
  </si>
  <si>
    <t>1269.0</t>
  </si>
  <si>
    <t>2.25.69759824535749825746874896913040178162</t>
  </si>
  <si>
    <t>2.25.221732685429348473849656310857843488972</t>
  </si>
  <si>
    <t>2.25.230068697340307041984707570132407409105</t>
  </si>
  <si>
    <t>0.8843</t>
  </si>
  <si>
    <t>110.8</t>
  </si>
  <si>
    <t>2.25.95660513815620475803674815486178687153</t>
  </si>
  <si>
    <t>2.25.55116370852592483624879469463062487222</t>
  </si>
  <si>
    <t>2.25.118554948604171489955712894932248402412</t>
  </si>
  <si>
    <t>2.25.126924779411056068112662494037452680307</t>
  </si>
  <si>
    <t>2.25.190711477580120750367317787729754661996</t>
  </si>
  <si>
    <t>2.25.34640291684924391576093552499260303615</t>
  </si>
  <si>
    <t>3.9571</t>
  </si>
  <si>
    <t>3.4017</t>
  </si>
  <si>
    <t>2.25.178941953226215649593509390682510731469</t>
  </si>
  <si>
    <t>2.25.280135146320387609714696473539131790132</t>
  </si>
  <si>
    <t>0.5469</t>
  </si>
  <si>
    <t>2.25.301004772599102347838081717267118776764</t>
  </si>
  <si>
    <t>2.25.215724618111488815996065577728566428453</t>
  </si>
  <si>
    <t>2.25.229943531553581815914456140512148816398</t>
  </si>
  <si>
    <t>2.25.124699607299426090792137290764209782633</t>
  </si>
  <si>
    <t>2.25.145064148732641975694610083564675819046</t>
  </si>
  <si>
    <t>2.25.181339208868750255952258214206727984276</t>
  </si>
  <si>
    <t>2.25.32285729748729112972512455667442061089</t>
  </si>
  <si>
    <t>2.25.35809594562657125344574348090457797052</t>
  </si>
  <si>
    <t>2.25.241874820383339451860179024986352664304</t>
  </si>
  <si>
    <t>2.25.239287923742554363918885810246918338809</t>
  </si>
  <si>
    <t>2.3774</t>
  </si>
  <si>
    <t>2.3512</t>
  </si>
  <si>
    <t>2.25.287414175444386869919945172210918540079</t>
  </si>
  <si>
    <t>2.25.268799762839866444553766870124823881357</t>
  </si>
  <si>
    <t>1.6744</t>
  </si>
  <si>
    <t>149.5</t>
  </si>
  <si>
    <t>2.25.299252172971490725909958493069513430342</t>
  </si>
  <si>
    <t>2.25.159911486572820931844445558355527587814</t>
  </si>
  <si>
    <t>13.7224</t>
  </si>
  <si>
    <t>4.1168</t>
  </si>
  <si>
    <t>173.8</t>
  </si>
  <si>
    <t>9.0881</t>
  </si>
  <si>
    <t>2.25.267995889774358156674078008235892054257</t>
  </si>
  <si>
    <t>2.25.50134198693388514106134545046549230991</t>
  </si>
  <si>
    <t>0.484</t>
  </si>
  <si>
    <t>2.25.283462943370712652335454622580836940075</t>
  </si>
  <si>
    <t>2.25.169451636144495139561951015581510733460</t>
  </si>
  <si>
    <t>1.1013</t>
  </si>
  <si>
    <t>0.908</t>
  </si>
  <si>
    <t>2.25.247007428215762277774232138229123621037</t>
  </si>
  <si>
    <t>2.25.146783352611990371681410836633801987045</t>
  </si>
  <si>
    <t>2.25.273685979208396115407507850175326768933</t>
  </si>
  <si>
    <t>2.25.197150171936548953059488353247147123251</t>
  </si>
  <si>
    <t>T Höftleder 20-40 kg</t>
  </si>
  <si>
    <t>2.25.57007342356233380360660422850653294145</t>
  </si>
  <si>
    <t>2.25.152084005379593719221451435752085883804</t>
  </si>
  <si>
    <t>2.25.212354293674156487422412735142163818577</t>
  </si>
  <si>
    <t>0.5368</t>
  </si>
  <si>
    <t>2.25.299272497698298733461909019193894272073</t>
  </si>
  <si>
    <t>1.0396</t>
  </si>
  <si>
    <t>0.4926</t>
  </si>
  <si>
    <t>2.25.261802019762743844183600939788248472588</t>
  </si>
  <si>
    <t>2.25.252074295129912024147644092624920326009</t>
  </si>
  <si>
    <t>2.25.157430856186049824665928442963833053788</t>
  </si>
  <si>
    <t>0.4128</t>
  </si>
  <si>
    <t>2.25.42327072708764412466458537646317799135</t>
  </si>
  <si>
    <t>1.6481</t>
  </si>
  <si>
    <t>2.25.305458901063463344898662259472330140669</t>
  </si>
  <si>
    <t>8.3783</t>
  </si>
  <si>
    <t>2.25.279892019625013005289820440222647888063</t>
  </si>
  <si>
    <t>8.4828</t>
  </si>
  <si>
    <t>2.25.148761750991053110318827520824685505964</t>
  </si>
  <si>
    <t>1.3309</t>
  </si>
  <si>
    <t>2.25.155247800744560915656359536224705515445</t>
  </si>
  <si>
    <t>3.379599</t>
  </si>
  <si>
    <t>1.6536</t>
  </si>
  <si>
    <t>2.25.134406631254248574315545132525043918477</t>
  </si>
  <si>
    <t>2.25.83365110837811871048023111456999823351</t>
  </si>
  <si>
    <t>2.25.181546068377079278107902106885312482559</t>
  </si>
  <si>
    <t>2.25.95932442291784483727084444281456047264</t>
  </si>
  <si>
    <t>2.25.93273770039668528946462468336932911392</t>
  </si>
  <si>
    <t>2.25.220466887923326959535471555385103115732</t>
  </si>
  <si>
    <t>2.25.108906093825526226218445295159495827202</t>
  </si>
  <si>
    <t>2.25.53525199980773172986189536133399961001</t>
  </si>
  <si>
    <t>2.25.292490305199745272244707853306439398267</t>
  </si>
  <si>
    <t>2.25.142019458640129003324867556645366503938</t>
  </si>
  <si>
    <t>0.2949</t>
  </si>
  <si>
    <t>2.25.185941787461800826175229058018550957198</t>
  </si>
  <si>
    <t>2.25.52698630264047451558473462925052409147</t>
  </si>
  <si>
    <t>2.25.260871298933879276342629397136435679675</t>
  </si>
  <si>
    <t>2.25.165937982202706630036747795825232843606</t>
  </si>
  <si>
    <t>2.25.100299874194750465784356321469537834054</t>
  </si>
  <si>
    <t>2.25.97004247882887073488244522826898870728</t>
  </si>
  <si>
    <t>2.25.105570033007344172327360607419383241749</t>
  </si>
  <si>
    <t>2.25.196676897468911587758446946144559377417</t>
  </si>
  <si>
    <t>1.9757</t>
  </si>
  <si>
    <t>1.2899</t>
  </si>
  <si>
    <t>262.8</t>
  </si>
  <si>
    <t>2.25.139011517286748335597803989491372695255</t>
  </si>
  <si>
    <t>1.1662</t>
  </si>
  <si>
    <t>0.5034</t>
  </si>
  <si>
    <t>0.381</t>
  </si>
  <si>
    <t>2.25.105351120801914079412456265382317832841</t>
  </si>
  <si>
    <t>2.25.76927725204317471250935338891347798311</t>
  </si>
  <si>
    <t>2.25.130046485180091451090284116167263925796</t>
  </si>
  <si>
    <t>2.25.94091250534771011285349503864740049614</t>
  </si>
  <si>
    <t>1.6642</t>
  </si>
  <si>
    <t>1.128</t>
  </si>
  <si>
    <t>2.25.150168304456348941689168210803114255785</t>
  </si>
  <si>
    <t>2.25.227823826252839450071659666472824294153</t>
  </si>
  <si>
    <t>2.25.101928045548456627560418849794199085314</t>
  </si>
  <si>
    <t>2.25.35523607260497217354797615902599198934</t>
  </si>
  <si>
    <t>2.25.73243755232270195086606709413404661593</t>
  </si>
  <si>
    <t>0.9807</t>
  </si>
  <si>
    <t>2.25.1334367697565601501040094933027517505</t>
  </si>
  <si>
    <t>2.25.23280448667942881632224245414012618980</t>
  </si>
  <si>
    <t>2.25.71619571484322550902381759009437691131</t>
  </si>
  <si>
    <t>2.25.178520773392681184286991762272138482408</t>
  </si>
  <si>
    <t>2.25.206744495383178641866601173907382050212</t>
  </si>
  <si>
    <t>2.25.222068120134561944759204754196946377033</t>
  </si>
  <si>
    <t>2.25.116192427909730343010484534303211442297</t>
  </si>
  <si>
    <t>2.25.244600900269750569719637094018471610672</t>
  </si>
  <si>
    <t>2.25.133444046949096112444112292404999503911</t>
  </si>
  <si>
    <t>2.25.47375786668414058427698710208997814023</t>
  </si>
  <si>
    <t>2.25.61520350679657647147477357781005498332</t>
  </si>
  <si>
    <t>2.25.87967202482020931463719255312170218635</t>
  </si>
  <si>
    <t>2.25.180611338711753076468648066471945439446</t>
  </si>
  <si>
    <t>2.25.203259480603603856814105764590568662192</t>
  </si>
  <si>
    <t>0.4886</t>
  </si>
  <si>
    <t>2.25.292440625516003408912738971524347136580</t>
  </si>
  <si>
    <t>0.84</t>
  </si>
  <si>
    <t>2.25.209520229669467610282253348955419140153</t>
  </si>
  <si>
    <t>1.0379</t>
  </si>
  <si>
    <t>2.25.282322133716090194972030867921530231632</t>
  </si>
  <si>
    <t>0.2158</t>
  </si>
  <si>
    <t>2.25.15093234674233756112882501529962501849</t>
  </si>
  <si>
    <t>2.25.215718725405276848671366277632599026666</t>
  </si>
  <si>
    <t>0.9428</t>
  </si>
  <si>
    <t>2.25.287674283486771887751177920507518866767</t>
  </si>
  <si>
    <t>1.1957</t>
  </si>
  <si>
    <t>2.25.278305922577536657868167087977426083360</t>
  </si>
  <si>
    <t>0.3623</t>
  </si>
  <si>
    <t>2.25.212327176828507993234635264649300750960</t>
  </si>
  <si>
    <t>2.25.95724598319446507438673929624835616510</t>
  </si>
  <si>
    <t>0.9142</t>
  </si>
  <si>
    <t>W Axel DX inåt protes</t>
  </si>
  <si>
    <t>0.1788</t>
  </si>
  <si>
    <t>W Axel DX sida protes</t>
  </si>
  <si>
    <t>0.5003</t>
  </si>
  <si>
    <t>88.3</t>
  </si>
  <si>
    <t>0.5231</t>
  </si>
  <si>
    <t>2.25.89900982914397081457413100627513655542</t>
  </si>
  <si>
    <t>1.7814</t>
  </si>
  <si>
    <t>2.25.104993810350778375922300849529712851588</t>
  </si>
  <si>
    <t>2.25.294816920513849451006706977842486897647</t>
  </si>
  <si>
    <t>2.25.148236138029692607033613103869074428785</t>
  </si>
  <si>
    <t>2.25.295773987844876004130836061033910910078</t>
  </si>
  <si>
    <t>2.25.172022408732084868563286799484429667458</t>
  </si>
  <si>
    <t>2.25.105455353211312358006096972005459620746</t>
  </si>
  <si>
    <t>2.25.330163498787083151059651191741123438027</t>
  </si>
  <si>
    <t>1.8311</t>
  </si>
  <si>
    <t>0.52</t>
  </si>
  <si>
    <t>103.5</t>
  </si>
  <si>
    <t>2.25.180622402130445573299681858728642209121</t>
  </si>
  <si>
    <t>2.25.275740975579942522058662394707788788414</t>
  </si>
  <si>
    <t>2.25.338629211738798511452188376661096983412</t>
  </si>
  <si>
    <t>2.25.78106799466506440800257652236077119562</t>
  </si>
  <si>
    <t>2.25.307177784954711274853979786158945954811</t>
  </si>
  <si>
    <t>5.1567</t>
  </si>
  <si>
    <t>2.8566</t>
  </si>
  <si>
    <t>219.5</t>
  </si>
  <si>
    <t>1.6799</t>
  </si>
  <si>
    <t>2.25.294572369046266558578838701266525519160</t>
  </si>
  <si>
    <t>2.25.245470644364159999466467475556280916145</t>
  </si>
  <si>
    <t>1.0928</t>
  </si>
  <si>
    <t>2.25.56902883966125205419545170663857283304</t>
  </si>
  <si>
    <t>1.1036</t>
  </si>
  <si>
    <t>2.25.207820797881054106265323415673258409416</t>
  </si>
  <si>
    <t>1.5043</t>
  </si>
  <si>
    <t>0.9016</t>
  </si>
  <si>
    <t>2.25.233363811214856698100990768592645783373</t>
  </si>
  <si>
    <t>2.25.56175892448550823530997092145399926941</t>
  </si>
  <si>
    <t>0.7776</t>
  </si>
  <si>
    <t>2.25.236125807887291483084509123201793952885</t>
  </si>
  <si>
    <t>0.2327</t>
  </si>
  <si>
    <t>2.25.197670064299778650290613987838699817262</t>
  </si>
  <si>
    <t>0.5281</t>
  </si>
  <si>
    <t>2.25.185633722212838426555044552821980678344</t>
  </si>
  <si>
    <t>2.25.324430377114250201888051677412758434051</t>
  </si>
  <si>
    <t>2.25.73042687120509629900460036564580569175</t>
  </si>
  <si>
    <t>2.25.8909827661403062467268753321972037411</t>
  </si>
  <si>
    <t>2.25.63091764802514227127136629906698105419</t>
  </si>
  <si>
    <t>2.25.844780769477364670625136332295362179</t>
  </si>
  <si>
    <t>2.25.285693110944480237955187259148723235790</t>
  </si>
  <si>
    <t>2.25.106920762712472947145287852602448948700</t>
  </si>
  <si>
    <t>2.25.305193270053380955734581381088599869296</t>
  </si>
  <si>
    <t>2.25.268261014594616133173838230880247062796</t>
  </si>
  <si>
    <t>1.1432</t>
  </si>
  <si>
    <t>2.25.225248114209988101714167061068313670651</t>
  </si>
  <si>
    <t>2.0592</t>
  </si>
  <si>
    <t>2.25.31486471055060678688737018467352298745</t>
  </si>
  <si>
    <t>4.4585</t>
  </si>
  <si>
    <t>2.2047</t>
  </si>
  <si>
    <t>2.25.32287693777669543240781158278243613600</t>
  </si>
  <si>
    <t>2.25.292918152517483629650626684221297175154</t>
  </si>
  <si>
    <t>2.25.201633074186666985381363548629418428183</t>
  </si>
  <si>
    <t>2.25.15242818226707421479109449889823939249</t>
  </si>
  <si>
    <t>0.6264</t>
  </si>
  <si>
    <t>2.25.62241620913832505678824253824391314120</t>
  </si>
  <si>
    <t>2.25.270239852738873362802314143569043302849</t>
  </si>
  <si>
    <t>2.25.249328222645699356129101989398253203770</t>
  </si>
  <si>
    <t>2.25.56175652834512526615540443458366261686</t>
  </si>
  <si>
    <t>1.4182</t>
  </si>
  <si>
    <t>2.25.118588902469153045875550705741043458253</t>
  </si>
  <si>
    <t>2.25.309692522722034892686949451907004458942</t>
  </si>
  <si>
    <t>2986.0</t>
  </si>
  <si>
    <t>2.25.147731716798856167761545435943531748367</t>
  </si>
  <si>
    <t>2.25.69302763565471412755286001683012998899</t>
  </si>
  <si>
    <t>2.25.193554064202944044185072199588283632932</t>
  </si>
  <si>
    <t>0.6169</t>
  </si>
  <si>
    <t>2.25.103049677637203798128791076913880604062</t>
  </si>
  <si>
    <t>0.1786</t>
  </si>
  <si>
    <t>2.25.83934211303723518035222409240846578874</t>
  </si>
  <si>
    <t>2.25.55011614541947634940512809108418887242</t>
  </si>
  <si>
    <t>2.25.161759165811001820027307352722874924434</t>
  </si>
  <si>
    <t>2.25.12579438461859794560231569930094253358</t>
  </si>
  <si>
    <t>2.25.148641541562969330877193045384355513600</t>
  </si>
  <si>
    <t>2.25.297233647356512061002425453929451737235</t>
  </si>
  <si>
    <t>0.3791</t>
  </si>
  <si>
    <t>2.25.243316627339135971416570095385917709655</t>
  </si>
  <si>
    <t>2.25.328892158446059916928552715332120020630</t>
  </si>
  <si>
    <t>2.25.24682808588068043547224268784839676869</t>
  </si>
  <si>
    <t>2.25.190000674614381147046660274486637287926</t>
  </si>
  <si>
    <t>0.2176</t>
  </si>
  <si>
    <t>2.25.156242913206087828929465117847526948219</t>
  </si>
  <si>
    <t>1.0009</t>
  </si>
  <si>
    <t>2.25.114933191524562791129368287448759146364</t>
  </si>
  <si>
    <t>0.4566</t>
  </si>
  <si>
    <t>2.25.37841095551414003268032154906231337733</t>
  </si>
  <si>
    <t>0.9936</t>
  </si>
  <si>
    <t>2.25.84352968695945170407045468616368486404</t>
  </si>
  <si>
    <t>2.25.261677593362987766595439271646392573111</t>
  </si>
  <si>
    <t>2.25.242616060455626209167566434059597883459</t>
  </si>
  <si>
    <t>2.25.9594518153747866873979507212353826551</t>
  </si>
  <si>
    <t>2.25.116518038602426260395348347047953377143</t>
  </si>
  <si>
    <t>2.25.87698580354396125295872997413594670051</t>
  </si>
  <si>
    <t>2.25.306327577467521254616228786225540415593</t>
  </si>
  <si>
    <t>0.402</t>
  </si>
  <si>
    <t>2.25.212609584238844951650929143495729421952</t>
  </si>
  <si>
    <t>2.25.330225553404259929920284531802081396156</t>
  </si>
  <si>
    <t>2.25.129111771113312679617536789714965094960</t>
  </si>
  <si>
    <t>2.25.185383980445833734959828112450246382402</t>
  </si>
  <si>
    <t>2.25.243383218757970113973967545492965071804</t>
  </si>
  <si>
    <t>1514.0</t>
  </si>
  <si>
    <t>2.25.139980809644665649346352677669297452470</t>
  </si>
  <si>
    <t>2.25.45010257772377947892212024305353363658</t>
  </si>
  <si>
    <t>2.25.280156455410964110479689301159818186191</t>
  </si>
  <si>
    <t>2.25.3455537777557647576241440335935687400</t>
  </si>
  <si>
    <t>2.25.247086400222791571075072584402906583447</t>
  </si>
  <si>
    <t>2.25.65702561519530597463126935872497809245</t>
  </si>
  <si>
    <t>2.25.227711375273841168679478289423090070007</t>
  </si>
  <si>
    <t>2.25.254288816546991923329959787914931893071</t>
  </si>
  <si>
    <t>2.25.105444942352383480558461291511011712256</t>
  </si>
  <si>
    <t>2.25.211370945291610968246477968425054581590</t>
  </si>
  <si>
    <t>2.25.146118059870294646261369164266942996056</t>
  </si>
  <si>
    <t>2.25.310430281573261466052516441240085072934</t>
  </si>
  <si>
    <t>0.6814</t>
  </si>
  <si>
    <t>2.25.115079861621412042008423052441258472620</t>
  </si>
  <si>
    <t>2.25.24827680552090687344930549363540002011</t>
  </si>
  <si>
    <t>2.25.231575497731572363606780337405423053099</t>
  </si>
  <si>
    <t>2.25.320127481762090566765299261144029467864</t>
  </si>
  <si>
    <t>2.25.119871141494847121951099369727180142894</t>
  </si>
  <si>
    <t>2.25.179751309402985425985545800493077550559</t>
  </si>
  <si>
    <t>2.25.298986777855237414407123401673322917490</t>
  </si>
  <si>
    <t>2.25.115759447974821602298164592594038675383</t>
  </si>
  <si>
    <t>2.25.295370592906439083358983182958994617131</t>
  </si>
  <si>
    <t>2.25.242360910142285824502749902703253615316</t>
  </si>
  <si>
    <t>0.3837</t>
  </si>
  <si>
    <t>.OL Benlängd 20-50kg belastad</t>
  </si>
  <si>
    <t>2.25.329930512999676781331861424446486939759</t>
  </si>
  <si>
    <t>2.25.119254292520386573028930811218035838206</t>
  </si>
  <si>
    <t>2.25.116233981085002379699917290604014459196</t>
  </si>
  <si>
    <t>2.25.62767491304128999264799928902453371300</t>
  </si>
  <si>
    <t>2.25.13574198828413049103683181860768711935</t>
  </si>
  <si>
    <t>0.5523</t>
  </si>
  <si>
    <t>2.25.182665667608247952808996128465154643672</t>
  </si>
  <si>
    <t>1.26</t>
  </si>
  <si>
    <t>85.9</t>
  </si>
  <si>
    <t>2.25.253367690469259837118448212363898346756</t>
  </si>
  <si>
    <t>2.903496</t>
  </si>
  <si>
    <t>0.4763</t>
  </si>
  <si>
    <t>3130.3</t>
  </si>
  <si>
    <t>3130.0</t>
  </si>
  <si>
    <t>2.25.95002269527617282708823727816235981131</t>
  </si>
  <si>
    <t>2.25.306236032215163032802548132510777778249</t>
  </si>
  <si>
    <t>0.4288</t>
  </si>
  <si>
    <t>2.25.79539706283899956224989129677916342768</t>
  </si>
  <si>
    <t>2.25.318954071504285759345223676791787146541</t>
  </si>
  <si>
    <t>2.25.103186972625390806477998029572717511782</t>
  </si>
  <si>
    <t>2.25.44412627646914532398283324658386262724</t>
  </si>
  <si>
    <t>0.8942</t>
  </si>
  <si>
    <t>2.25.159885762683139456426546915665749388728</t>
  </si>
  <si>
    <t>0.8997</t>
  </si>
  <si>
    <t>2.25.64333380703342867244297770882286202585</t>
  </si>
  <si>
    <t>1.3057</t>
  </si>
  <si>
    <t>0.7737</t>
  </si>
  <si>
    <t>2.25.22555751629409954125974495085102457696</t>
  </si>
  <si>
    <t>2.25.34904511445184954840555879126645323451</t>
  </si>
  <si>
    <t>2496.0</t>
  </si>
  <si>
    <t>2.25.219690187597036608950227956326580684481</t>
  </si>
  <si>
    <t>0.7207</t>
  </si>
  <si>
    <t>2.25.272708907431998316288593138431303322936</t>
  </si>
  <si>
    <t>0.475</t>
  </si>
  <si>
    <t>2.25.41456262394490003568518290906625292446</t>
  </si>
  <si>
    <t>2.25.192654773127327412000775896887494016874</t>
  </si>
  <si>
    <t>2.25.106211288472374725309596947081234984461</t>
  </si>
  <si>
    <t>2.25.246069542463429977609080590819781510285</t>
  </si>
  <si>
    <t>2.25.248906710049572537075299349507352317010</t>
  </si>
  <si>
    <t>0.571</t>
  </si>
  <si>
    <t>2.25.47683803254929079742104214424351735200</t>
  </si>
  <si>
    <t>2.25.195596157483366136789376311952957492600</t>
  </si>
  <si>
    <t>2.25.55046288395749033344319497642798772440</t>
  </si>
  <si>
    <t>0.5655</t>
  </si>
  <si>
    <t>1432.0</t>
  </si>
  <si>
    <t>2.25.16245163461940863994438003190799325353</t>
  </si>
  <si>
    <t>2.25.173912259891970222512044424521296625789</t>
  </si>
  <si>
    <t>2.25.100822353897237772670821417998095344283</t>
  </si>
  <si>
    <t>2.25.135373341224079732243407060091656119494</t>
  </si>
  <si>
    <t>2.25.64894200440990276079324537691360355426</t>
  </si>
  <si>
    <t>2.25.150725216989746214702644941449474668851</t>
  </si>
  <si>
    <t>2.25.75160541987523555260565931925332102553</t>
  </si>
  <si>
    <t>0.875</t>
  </si>
  <si>
    <t>0.5351</t>
  </si>
  <si>
    <t>0.6039</t>
  </si>
  <si>
    <t>2.25.2664221018515506751657603056737654565</t>
  </si>
  <si>
    <t>0.6205</t>
  </si>
  <si>
    <t>2.25.232239615793721379973414964461123920918</t>
  </si>
  <si>
    <t>0.2365</t>
  </si>
  <si>
    <t>685.0</t>
  </si>
  <si>
    <t>2.25.188453617705904591004805625232672182895</t>
  </si>
  <si>
    <t>2.25.322293657764564415828718565642852934496</t>
  </si>
  <si>
    <t>2.25.316252166750871661665213259846341913664</t>
  </si>
  <si>
    <t>2.25.178583606130285584480961658787179698514</t>
  </si>
  <si>
    <t>2.25.112326770685770715065755761631135193584</t>
  </si>
  <si>
    <t>2.25.225323090676174367897831189784626073888</t>
  </si>
  <si>
    <t>0.4656</t>
  </si>
  <si>
    <t>2.25.229753075584848809753964868522869048230</t>
  </si>
  <si>
    <t>0.7901</t>
  </si>
  <si>
    <t>2.25.286684059304969608935392984095965578582</t>
  </si>
  <si>
    <t>0.6618</t>
  </si>
  <si>
    <t>2.25.279719855969362895132773155472225416201</t>
  </si>
  <si>
    <t>2.25.107973613353443665813256747548190686606</t>
  </si>
  <si>
    <t>2.25.298253165242578297611423435268621227338</t>
  </si>
  <si>
    <t>2.25.271698631210752361974407471325031300076</t>
  </si>
  <si>
    <t>2.25.152032317143235012654034131924697663593</t>
  </si>
  <si>
    <t>1.4769</t>
  </si>
  <si>
    <t>1.2667</t>
  </si>
  <si>
    <t>268.6</t>
  </si>
  <si>
    <t>0.8818</t>
  </si>
  <si>
    <t>2.25.219904176416619351807508762468321094486</t>
  </si>
  <si>
    <t>0.896</t>
  </si>
  <si>
    <t>2.25.264532185486149508746733905928882089371</t>
  </si>
  <si>
    <t>2.25.191823764159609496451602217139023370510</t>
  </si>
  <si>
    <t>0.5331</t>
  </si>
  <si>
    <t>2.25.267915133827575481411592473382864761333</t>
  </si>
  <si>
    <t>2.25.218801932929321042871909093983874770602</t>
  </si>
  <si>
    <t>2.25.32054039260427603078136873623634986380</t>
  </si>
  <si>
    <t>2.25.211537219196298537440092951506987331403</t>
  </si>
  <si>
    <t>2.25.307955833148588342397334665856463197744</t>
  </si>
  <si>
    <t>2.25.321835554895930407937670724630813476394</t>
  </si>
  <si>
    <t>2.25.33052051990417792960984140174924600838</t>
  </si>
  <si>
    <t>2.25.296654702883209076614031831046792039395</t>
  </si>
  <si>
    <t>2.25.88524362091314146046386663869953560453</t>
  </si>
  <si>
    <t>2.25.294443532982646690940751465940986895229</t>
  </si>
  <si>
    <t>3428.0</t>
  </si>
  <si>
    <t>2.25.47473476436863296142623172920110231482</t>
  </si>
  <si>
    <t>2.25.37027912529688038199473804840332184333</t>
  </si>
  <si>
    <t>2.25.330338912184933692185954246528514996974</t>
  </si>
  <si>
    <t>2.25.319839959174803437379347913739753245823</t>
  </si>
  <si>
    <t>0.6353</t>
  </si>
  <si>
    <t>2.25.155163604567143225388147582852444879843</t>
  </si>
  <si>
    <t>0.8618</t>
  </si>
  <si>
    <t>0.4424</t>
  </si>
  <si>
    <t>2.25.114526443061130366648526360234487292844</t>
  </si>
  <si>
    <t>2.25.145142940439541154657287201837904623895</t>
  </si>
  <si>
    <t>2.25.182303532931408183343878068853773655175</t>
  </si>
  <si>
    <t>2.25.277001357709277221460179577931037386598</t>
  </si>
  <si>
    <t>2.25.69189716975192398686427763726925601178</t>
  </si>
  <si>
    <t>2.25.172356141697704095457611879011850781169</t>
  </si>
  <si>
    <t>2.25.116881168427227057876344965280075244432</t>
  </si>
  <si>
    <t>2.25.206703641718924219339435893797972518978</t>
  </si>
  <si>
    <t>2.25.336202411919184360019853194111998348694</t>
  </si>
  <si>
    <t>0.2075</t>
  </si>
  <si>
    <t>2.25.42149982936163394166844419946837189179</t>
  </si>
  <si>
    <t>2.25.278091013471899708014904304919687565423</t>
  </si>
  <si>
    <t>2.25.226652015306371171947834337500723927914</t>
  </si>
  <si>
    <t>0.4004</t>
  </si>
  <si>
    <t>2.25.161881641842171524589124585488666382654</t>
  </si>
  <si>
    <t>0.3707</t>
  </si>
  <si>
    <t>2.25.267423654008194530212176736388523236493</t>
  </si>
  <si>
    <t>2.25.112511414838521802549807496800697300684</t>
  </si>
  <si>
    <t>2.25.306927328523312868732172074889122493266</t>
  </si>
  <si>
    <t>2.25.14063903925181147374957882978477783808</t>
  </si>
  <si>
    <t>2.25.215396110640306263551224287485142898388</t>
  </si>
  <si>
    <t>2.25.58367873098882809486797928052703937823</t>
  </si>
  <si>
    <t>2.25.144508364614973756868878274234845576152</t>
  </si>
  <si>
    <t>1.0208</t>
  </si>
  <si>
    <t>2.25.172612467586148871665963923865961880040</t>
  </si>
  <si>
    <t>2.25.197935360617049333773415932112647424430</t>
  </si>
  <si>
    <t>0.3059</t>
  </si>
  <si>
    <t>V Scaph DX 20-40kg 10° distalt</t>
  </si>
  <si>
    <t>2.25.313910170467199365681068232063503298811</t>
  </si>
  <si>
    <t>V Scaph DX 20-40kg 10° proximalt</t>
  </si>
  <si>
    <t>V Scaph DX 20-40kg 20° ulnart</t>
  </si>
  <si>
    <t>V Scaph DX 20-40kg 25° radialt</t>
  </si>
  <si>
    <t>2.25.187914299854175619915913246957706781247</t>
  </si>
  <si>
    <t>2.25.53615385244540148960168516127309097614</t>
  </si>
  <si>
    <t>2.25.56850869652749052933212607938027282304</t>
  </si>
  <si>
    <t>2.25.276492261511022259694809285282785051767</t>
  </si>
  <si>
    <t>2.25.145095748260636563209513314617858559382</t>
  </si>
  <si>
    <t>2.25.296641787996736999387817368636098090666</t>
  </si>
  <si>
    <t>2.25.309053142517924930071291901671918010718</t>
  </si>
  <si>
    <t>0.6696</t>
  </si>
  <si>
    <t>2.25.136532032029785165987766964125641887240</t>
  </si>
  <si>
    <t>2.25.336956426165439488404215318022565032538</t>
  </si>
  <si>
    <t>2.25.290149571035385327569655394353658158404</t>
  </si>
  <si>
    <t>2.25.61421740744987806423108570423688517228</t>
  </si>
  <si>
    <t>2.25.153019915861086498421092414962671386807</t>
  </si>
  <si>
    <t>.L Halsrygg sida bakåt</t>
  </si>
  <si>
    <t>2.25.118025430509084421200018493995699754262</t>
  </si>
  <si>
    <t>2.25.125471247543707202304249608365975518426</t>
  </si>
  <si>
    <t>2.25.119712997128515492328725645468321896165</t>
  </si>
  <si>
    <t>2.25.501687602488000269353480051418012333</t>
  </si>
  <si>
    <t>2.1474</t>
  </si>
  <si>
    <t>1.0545</t>
  </si>
  <si>
    <t>1.0593</t>
  </si>
  <si>
    <t>2.25.324429621845652914040836573145399135693</t>
  </si>
  <si>
    <t>2.25.194641228558072494185046330250357712072</t>
  </si>
  <si>
    <t>2.25.99471932185837461757649332808733865163</t>
  </si>
  <si>
    <t>2.25.173235979450450399336216600973425611387</t>
  </si>
  <si>
    <t>2.25.52595622543077035469658978182058166132</t>
  </si>
  <si>
    <t>2.25.295473447668672276224828952279750845950</t>
  </si>
  <si>
    <t>..L Överarm DX frontal 20-50kg</t>
  </si>
  <si>
    <t>2.25.44023666563739490491799635082009259078</t>
  </si>
  <si>
    <t>..L Överarm DX sida 20-50kg</t>
  </si>
  <si>
    <t>2.25.192463665316703014994621472871590490421</t>
  </si>
  <si>
    <t>1.6456</t>
  </si>
  <si>
    <t>1.2805</t>
  </si>
  <si>
    <t>0.5211</t>
  </si>
  <si>
    <t>2.25.332882219345694988681771359263252250965</t>
  </si>
  <si>
    <t>1.1499</t>
  </si>
  <si>
    <t>0.6204</t>
  </si>
  <si>
    <t>2.25.243596421277883754224562398010886251474</t>
  </si>
  <si>
    <t>2.25.315309141787018339613384820920780666847</t>
  </si>
  <si>
    <t>2.25.17998088003757352317971348304172517198</t>
  </si>
  <si>
    <t>0.9041</t>
  </si>
  <si>
    <t>0.4609</t>
  </si>
  <si>
    <t>2.25.96704782031553321983396470718958774113</t>
  </si>
  <si>
    <t>2.25.109786030391645040798923512342534596747</t>
  </si>
  <si>
    <t>2.25.103092077401021717305192731533797303386</t>
  </si>
  <si>
    <t>2.25.46230836784066603792810611562361704888</t>
  </si>
  <si>
    <t>2.25.106718384909847340086822750845926121801</t>
  </si>
  <si>
    <t>2.25.108833203415736633229125856960757430160</t>
  </si>
  <si>
    <t>2.25.101011234603405164222336128751138581324</t>
  </si>
  <si>
    <t>2.25.317803599001872061730345238038041493263</t>
  </si>
  <si>
    <t>2.25.113599084194000455441651819975051794528</t>
  </si>
  <si>
    <t>2.25.23673853445781694868654327054509563079</t>
  </si>
  <si>
    <t>2.25.292143459520969570840494634837172774501</t>
  </si>
  <si>
    <t>2.25.263863478214072870320397889488061088627</t>
  </si>
  <si>
    <t>2.25.208665953996821028596676916392562789087</t>
  </si>
  <si>
    <t>2.25.175417601435326516992643030745399426795</t>
  </si>
  <si>
    <t>2.25.275629464875626868133536233385181570147</t>
  </si>
  <si>
    <t>1.818</t>
  </si>
  <si>
    <t>1.4192</t>
  </si>
  <si>
    <t>2.25.315644769013272020086172398463542869262</t>
  </si>
  <si>
    <t>1.8466</t>
  </si>
  <si>
    <t>0.4476</t>
  </si>
  <si>
    <t>0.7757</t>
  </si>
  <si>
    <t>0.3103</t>
  </si>
  <si>
    <t>3136.1</t>
  </si>
  <si>
    <t>2.25.322681713859563185214845084908560590405</t>
  </si>
  <si>
    <t>0.8167</t>
  </si>
  <si>
    <t>0.1851</t>
  </si>
  <si>
    <t>2.25.134683776640630966624872736961330263127</t>
  </si>
  <si>
    <t>0.4439</t>
  </si>
  <si>
    <t>0.2486</t>
  </si>
  <si>
    <t>2.25.121447435520902313659399402152593888008</t>
  </si>
  <si>
    <t>0.9855</t>
  </si>
  <si>
    <t>2.25.162683720564456013260370445707216535627</t>
  </si>
  <si>
    <t>2.1714</t>
  </si>
  <si>
    <t>2.25.235388374023614075669477899833044975660</t>
  </si>
  <si>
    <t>2.1805</t>
  </si>
  <si>
    <t>2.25.328299175659032155755895261325884175898</t>
  </si>
  <si>
    <t>1.7512</t>
  </si>
  <si>
    <t>1.1817</t>
  </si>
  <si>
    <t>0.8868</t>
  </si>
  <si>
    <t>2.25.270021672505259139705712528877443035865</t>
  </si>
  <si>
    <t>0.8969</t>
  </si>
  <si>
    <t>2.25.170553905777083481954528332420524585928</t>
  </si>
  <si>
    <t>2.25.99787000662503827019834007538535900241</t>
  </si>
  <si>
    <t>1.2584</t>
  </si>
  <si>
    <t>157.2</t>
  </si>
  <si>
    <t>2.25.213458289334387769004050863932843937053</t>
  </si>
  <si>
    <t>1.106</t>
  </si>
  <si>
    <t>0.5608</t>
  </si>
  <si>
    <t>2.25.12043384165649408660303811702716008516</t>
  </si>
  <si>
    <t>2.25.101854649675731110202331973833895577096</t>
  </si>
  <si>
    <t>2.25.169555418869300651042269140669987249240</t>
  </si>
  <si>
    <t>2.25.191384246299785710238775482259692097084</t>
  </si>
  <si>
    <t>0.5303</t>
  </si>
  <si>
    <t>2.25.129080264324605921248964353113993521583</t>
  </si>
  <si>
    <t>84.9</t>
  </si>
  <si>
    <t>2.25.161330879707512847696763307500852694010</t>
  </si>
  <si>
    <t>2.25.127282178564898122386923411423879474308</t>
  </si>
  <si>
    <t>2.25.174131899638609401693044595453616494978</t>
  </si>
  <si>
    <t>2.7928</t>
  </si>
  <si>
    <t>167.4</t>
  </si>
  <si>
    <t>2.25.11340191797340916683196680356915072698</t>
  </si>
  <si>
    <t>2.8388</t>
  </si>
  <si>
    <t>1.7922</t>
  </si>
  <si>
    <t>2.25.70587458608947016639330934876851325349</t>
  </si>
  <si>
    <t>3.8702</t>
  </si>
  <si>
    <t>2.041</t>
  </si>
  <si>
    <t>325.1</t>
  </si>
  <si>
    <t>2.25.142971796308042454805749931287128959845</t>
  </si>
  <si>
    <t>2.25.120355549381345197609280754510113529961</t>
  </si>
  <si>
    <t>2.25.184043430710044429270636547592877334837</t>
  </si>
  <si>
    <t>2.25.28495430697851620131484122008497125929</t>
  </si>
  <si>
    <t>2.25.319450880609377878194077519306666063576</t>
  </si>
  <si>
    <t>2.25.104198166633141299754193903571074793999</t>
  </si>
  <si>
    <t>2.25.42022061493914596190146775336766852117</t>
  </si>
  <si>
    <t>4.1909</t>
  </si>
  <si>
    <t>0.4354</t>
  </si>
  <si>
    <t>0.7043</t>
  </si>
  <si>
    <t>2.1979</t>
  </si>
  <si>
    <t>2.25.4278739260638088435385091861346120425</t>
  </si>
  <si>
    <t>2.25.296043810556645248676188341323009013309</t>
  </si>
  <si>
    <t>1.132</t>
  </si>
  <si>
    <t>T Bäcken DX vridning</t>
  </si>
  <si>
    <t>2.25.325400593618695379207722708922368544825</t>
  </si>
  <si>
    <t>2.25.201555242593933868430208416320369456942</t>
  </si>
  <si>
    <t>2.25.59797368881452541137927752577754021354</t>
  </si>
  <si>
    <t>2.25.172371035030541017356642097696289065687</t>
  </si>
  <si>
    <t>2.25.207288618976175803491482631274080928495</t>
  </si>
  <si>
    <t>2.25.314848113724935250159295919782759171948</t>
  </si>
  <si>
    <t>2.25.43914530054659120469792193154009899464</t>
  </si>
  <si>
    <t>2.25.44280281802853778066676954613650308568</t>
  </si>
  <si>
    <t>2.25.262688068485736570249206741451748781860</t>
  </si>
  <si>
    <t>2.25.68027097369461057623438655173204662757</t>
  </si>
  <si>
    <t>2.25.20109475047299776349651211748053010613</t>
  </si>
  <si>
    <t>2.25.271324274577588190932372592643053504476</t>
  </si>
  <si>
    <t>2.25.63038872410655633054185622103579532200</t>
  </si>
  <si>
    <t>.T Ben 0-20 kg DX</t>
  </si>
  <si>
    <t>2.25.188420366050367040989446614732552012695</t>
  </si>
  <si>
    <t>.T Höftleder 0-20 kg</t>
  </si>
  <si>
    <t>2.25.336557023126313225083778384520287957996</t>
  </si>
  <si>
    <t>2.25.90245489118762129095555075433785130127</t>
  </si>
  <si>
    <t>2.25.188579723291746421931046121919109855996</t>
  </si>
  <si>
    <t>2.25.12477796330969484950040127381180517835</t>
  </si>
  <si>
    <t>..T Armbåge DX frontal 0-20kg</t>
  </si>
  <si>
    <t>2.25.183447947718430685973804677320561052551</t>
  </si>
  <si>
    <t>2.25.104854444607949604431625738034800243877</t>
  </si>
  <si>
    <t>0.6378</t>
  </si>
  <si>
    <t>2.25.311115271374412856270138244299339424355</t>
  </si>
  <si>
    <t>1.2566</t>
  </si>
  <si>
    <t>1293.0</t>
  </si>
  <si>
    <t>2.25.178289683991825865439058969694922389154</t>
  </si>
  <si>
    <t>2.25.252446389327695491172240179005768801497</t>
  </si>
  <si>
    <t>2.25.106826899350709219782088300495508899706</t>
  </si>
  <si>
    <t>0.2986</t>
  </si>
  <si>
    <t>2.25.274190496612955350770847001421980911631</t>
  </si>
  <si>
    <t>2.25.274780666434438823478989745916205771567</t>
  </si>
  <si>
    <t>0.5793</t>
  </si>
  <si>
    <t>2.25.217775293037424977050045405312349802058</t>
  </si>
  <si>
    <t>1.0874</t>
  </si>
  <si>
    <t>2.25.69086053274650229180474333635101304087</t>
  </si>
  <si>
    <t>1.0585</t>
  </si>
  <si>
    <t>2.25.269753688792134134311132674241345041453</t>
  </si>
  <si>
    <t>1.063</t>
  </si>
  <si>
    <t>2.25.273624245602671976811718308903114508848</t>
  </si>
  <si>
    <t>1.5843</t>
  </si>
  <si>
    <t>1.0559</t>
  </si>
  <si>
    <t>2.25.134594927737580445782812892187043284292</t>
  </si>
  <si>
    <t>2.25.292313744861576471549862768093913959852</t>
  </si>
  <si>
    <t>2.25.217753393080068499339745435252799208313</t>
  </si>
  <si>
    <t>2.25.314876795444253855137002219691227591411</t>
  </si>
  <si>
    <t>2.25.196218859256719165238893254049445416619</t>
  </si>
  <si>
    <t>0.693</t>
  </si>
  <si>
    <t>2.25.163427846976313259558030111252762389483</t>
  </si>
  <si>
    <t>2.25.318074806872051212263473637658552430342</t>
  </si>
  <si>
    <t>2.25.202236558983858112901327981738494314908</t>
  </si>
  <si>
    <t>0.7161</t>
  </si>
  <si>
    <t>2.25.210168588384724191790617409160806847118</t>
  </si>
  <si>
    <t>1.1425</t>
  </si>
  <si>
    <t>0.4949</t>
  </si>
  <si>
    <t>2.25.2013788966618806330312229744092789669</t>
  </si>
  <si>
    <t>2.25.76526331433475492836329996338636397606</t>
  </si>
  <si>
    <t>2.25.288802996452533213299563374300115852565</t>
  </si>
  <si>
    <t>2.25.219085064762904706451698905859221139215</t>
  </si>
  <si>
    <t>2.9592</t>
  </si>
  <si>
    <t>1.8462</t>
  </si>
  <si>
    <t>299.6</t>
  </si>
  <si>
    <t>2.25.221857078348161521060345617006688358185</t>
  </si>
  <si>
    <t>2.25.22237293731402655267725796485140221480</t>
  </si>
  <si>
    <t>2.25.184538719332343655431107017585326599306</t>
  </si>
  <si>
    <t>2.25.174692068501358600808806646206955988773</t>
  </si>
  <si>
    <t>0.2977</t>
  </si>
  <si>
    <t>2.25.259754894124567141909528213040987953384</t>
  </si>
  <si>
    <t>2.25.168527043058185442461828762096891394771</t>
  </si>
  <si>
    <t>0.3676</t>
  </si>
  <si>
    <t>2.25.90346600599728662417879091258964322344</t>
  </si>
  <si>
    <t>2.25.43939926078047765719369073682734663313</t>
  </si>
  <si>
    <t>0.9104</t>
  </si>
  <si>
    <t>2.25.155399478657422950340357837273608844372</t>
  </si>
  <si>
    <t>2.25.139210405437624126355820124265633893339</t>
  </si>
  <si>
    <t>1.1133</t>
  </si>
  <si>
    <t>0.726</t>
  </si>
  <si>
    <t>2.25.172208204361115238592401686218890879802</t>
  </si>
  <si>
    <t>2.25.167630310379262252527150983732341403862</t>
  </si>
  <si>
    <t>0.2519</t>
  </si>
  <si>
    <t>2.25.118162971265942724719709920928129447784</t>
  </si>
  <si>
    <t>0.6164</t>
  </si>
  <si>
    <t>2.25.251600030545405816755935639009731682718</t>
  </si>
  <si>
    <t>2.25.53095464732002220838146091018879372266</t>
  </si>
  <si>
    <t>2.25.260693150905821449092987547703157659903</t>
  </si>
  <si>
    <t>2.25.70888950679135007611610177861023564550</t>
  </si>
  <si>
    <t>2.25.171807459408523966997570185921523970149</t>
  </si>
  <si>
    <t>0.3022</t>
  </si>
  <si>
    <t>2.25.255740995083751361660710669442495486648</t>
  </si>
  <si>
    <t>2.25.292271256111620744325574419428506401560</t>
  </si>
  <si>
    <t>1.1845</t>
  </si>
  <si>
    <t>0.7702</t>
  </si>
  <si>
    <t>2.25.87190667865651642467332507624641796105</t>
  </si>
  <si>
    <t>2.25.172862754761916986218401302724127070684</t>
  </si>
  <si>
    <t>1.9893</t>
  </si>
  <si>
    <t>1.2076</t>
  </si>
  <si>
    <t>317.7</t>
  </si>
  <si>
    <t>2.25.228212356418329028189708887870618216998</t>
  </si>
  <si>
    <t>2.25.266453127336623697739174680206884055107</t>
  </si>
  <si>
    <t>2.25.102690523983551250061558622516987929686</t>
  </si>
  <si>
    <t>2.25.292822947475669385021851969119539886463</t>
  </si>
  <si>
    <t>2.25.263380314768596962745237013579526715797</t>
  </si>
  <si>
    <t>2.25.325225654117185107620407527861247493779</t>
  </si>
  <si>
    <t>2.25.335258484079203789322402926190263029672</t>
  </si>
  <si>
    <t>2.25.31675698718383104228486582480799740057</t>
  </si>
  <si>
    <t>2.25.298355827816758896805060507249138000312</t>
  </si>
  <si>
    <t>2.25.68079315374488687553005814824176452258</t>
  </si>
  <si>
    <t>0.7078</t>
  </si>
  <si>
    <t>2.25.278067668809037791367451326537482395464</t>
  </si>
  <si>
    <t>1.7053</t>
  </si>
  <si>
    <t>2.25.9543891004126037991366764665883380777</t>
  </si>
  <si>
    <t>2.25.66169556201856063796266428647362717532</t>
  </si>
  <si>
    <t>2.25.164427568832831036821281671004131205937</t>
  </si>
  <si>
    <t>2.25.203110746968606898903357733951097820642</t>
  </si>
  <si>
    <t>0.5498</t>
  </si>
  <si>
    <t>2.25.286554378611310799415328863210292486536</t>
  </si>
  <si>
    <t>2.25.84682617100152085407408511259222667140</t>
  </si>
  <si>
    <t>2.25.185067776840464302706638861965504756964</t>
  </si>
  <si>
    <t>1.2187</t>
  </si>
  <si>
    <t>2.25.36435440012713312153041081393280068593</t>
  </si>
  <si>
    <t>2.25.270082767376602923758688421043846616521</t>
  </si>
  <si>
    <t>0.4626</t>
  </si>
  <si>
    <t>2.25.295595914761071049744954031797764275243</t>
  </si>
  <si>
    <t>2.25.298240080482150174109580837152208058521</t>
  </si>
  <si>
    <t>2.25.140550001044182135844347486584552276947</t>
  </si>
  <si>
    <t>0.9113</t>
  </si>
  <si>
    <t>2.25.272157924960069532909919999597081586530</t>
  </si>
  <si>
    <t>0.7498</t>
  </si>
  <si>
    <t>2.25.40668239159116855778829408745185727839</t>
  </si>
  <si>
    <t>2.25.264159444152143425764611799941333967119</t>
  </si>
  <si>
    <t>2.25.22671754049859378031362542808699507982</t>
  </si>
  <si>
    <t>2.25.305741986577268180872648998531579983081</t>
  </si>
  <si>
    <t>2.25.207681309392371000490203326160184841800</t>
  </si>
  <si>
    <t>2.25.296347848176082173217447695880180566495</t>
  </si>
  <si>
    <t>2.25.286066460575864657779280334115426382427</t>
  </si>
  <si>
    <t>2.25.73760643644270503958842865043621906416</t>
  </si>
  <si>
    <t>2.25.177914625730126032255449615543044815047</t>
  </si>
  <si>
    <t>1288.0</t>
  </si>
  <si>
    <t>2.25.249390613897842906744724736698549615160</t>
  </si>
  <si>
    <t>2.25.319881250115291770292944344639105882127</t>
  </si>
  <si>
    <t>2.25.25703232546968426845194973303769595987</t>
  </si>
  <si>
    <t>2.25.143173025101107718235158941337326726253</t>
  </si>
  <si>
    <t>0.6112</t>
  </si>
  <si>
    <t>2.25.106507812944214080775272556882405240747</t>
  </si>
  <si>
    <t>1.2554</t>
  </si>
  <si>
    <t>211.6</t>
  </si>
  <si>
    <t>2.25.36121393382975161410546431933627512700</t>
  </si>
  <si>
    <t>2.4755</t>
  </si>
  <si>
    <t>2.25.259995398290106000841609574555234670128</t>
  </si>
  <si>
    <t>8.3498</t>
  </si>
  <si>
    <t>478.6</t>
  </si>
  <si>
    <t>2.25.61808069774779390646259899737285019472</t>
  </si>
  <si>
    <t>13.3838</t>
  </si>
  <si>
    <t>4.8738</t>
  </si>
  <si>
    <t>260.6</t>
  </si>
  <si>
    <t>2.25.38319286527716199644275009359226597824</t>
  </si>
  <si>
    <t>0.2433</t>
  </si>
  <si>
    <t>1.6717</t>
  </si>
  <si>
    <t>2.25.129509603398923563084320752636476213947</t>
  </si>
  <si>
    <t>4.1166</t>
  </si>
  <si>
    <t>0.3785</t>
  </si>
  <si>
    <t>2.25.171302303379259251902596154555732726568</t>
  </si>
  <si>
    <t>2.25.167451488631685882198954827235874381582</t>
  </si>
  <si>
    <t>2.25.292741909985136247389835075278806709982</t>
  </si>
  <si>
    <t>2.25.315801922058664146249740344876620627022</t>
  </si>
  <si>
    <t>2.8919</t>
  </si>
  <si>
    <t>2.8626</t>
  </si>
  <si>
    <t>176.5</t>
  </si>
  <si>
    <t>2.25.318782085277130498287478549831693085586</t>
  </si>
  <si>
    <t>2.25.269571141405649843119372003357971657402</t>
  </si>
  <si>
    <t>1.3476</t>
  </si>
  <si>
    <t>0.8562</t>
  </si>
  <si>
    <t>2.25.183572498195746623497159169263168151852</t>
  </si>
  <si>
    <t>2.25.129664306196866389012206784192402208463</t>
  </si>
  <si>
    <t>0.7616</t>
  </si>
  <si>
    <t>0.3053</t>
  </si>
  <si>
    <t>2.25.92701335376864349730974010288918458335</t>
  </si>
  <si>
    <t>0.6853</t>
  </si>
  <si>
    <t>2.25.95226273731719801941805383656970934746</t>
  </si>
  <si>
    <t>3.820001</t>
  </si>
  <si>
    <t>0.4416</t>
  </si>
  <si>
    <t>0.9707</t>
  </si>
  <si>
    <t>2.25.189541720168877038164677398522473919500</t>
  </si>
  <si>
    <t>2.25.10297108028953310088789576731978184913</t>
  </si>
  <si>
    <t>2.25.61197859732893704902611917644743395501</t>
  </si>
  <si>
    <t>0.5493</t>
  </si>
  <si>
    <t>2.25.316981797955282077821748817129769631522</t>
  </si>
  <si>
    <t>1.3165</t>
  </si>
  <si>
    <t>2.25.334231522367529839275248644813075198535</t>
  </si>
  <si>
    <t>1.28</t>
  </si>
  <si>
    <t>2.25.90723086301809846924908274931850347034</t>
  </si>
  <si>
    <t>2.5963</t>
  </si>
  <si>
    <t>1.2957</t>
  </si>
  <si>
    <t>2.25.319595663818996779984798338780153674506</t>
  </si>
  <si>
    <t>2.25.212458593539555568615524322575681825853</t>
  </si>
  <si>
    <t>2.25.135992649672913964816130175154077801603</t>
  </si>
  <si>
    <t>2.25.152390078746490656895624648530667644750</t>
  </si>
  <si>
    <t>2.25.254476327645819894458501457870484737494</t>
  </si>
  <si>
    <t>2.25.46549475606616505823319108817054133398</t>
  </si>
  <si>
    <t>2.25.334567625344984696243459483137408275971</t>
  </si>
  <si>
    <t>2.25.65749569216517071657317851903464415683</t>
  </si>
  <si>
    <t>2.25.205062479262926711607757355449606806427</t>
  </si>
  <si>
    <t>2.25.65681615985001500972124591246790623597</t>
  </si>
  <si>
    <t>2.25.260368200070343874283543861981532077727</t>
  </si>
  <si>
    <t>0.8902</t>
  </si>
  <si>
    <t>2.25.247503815492735275758109752378999218910</t>
  </si>
  <si>
    <t>0.8509</t>
  </si>
  <si>
    <t>2.25.327096228605957753363420821326338548732</t>
  </si>
  <si>
    <t>0.9289</t>
  </si>
  <si>
    <t>2.25.290419645781675073844633126360437939555</t>
  </si>
  <si>
    <t>1.7297</t>
  </si>
  <si>
    <t>2.25.104143226786954959167107606790768375866</t>
  </si>
  <si>
    <t>2.25.210878479531687379081344403733177249695</t>
  </si>
  <si>
    <t>2.25.172294649956083086619013847329100673211</t>
  </si>
  <si>
    <t>2.25.321082374440926625075098030376116256029</t>
  </si>
  <si>
    <t>0.258</t>
  </si>
  <si>
    <t>2.25.67347012423045641641680043552921067556</t>
  </si>
  <si>
    <t>0.7276</t>
  </si>
  <si>
    <t>2.25.82577525039949383696599644512462325869</t>
  </si>
  <si>
    <t>1.2684</t>
  </si>
  <si>
    <t>0.5284</t>
  </si>
  <si>
    <t>2.25.290776073638877852072420264267975290286</t>
  </si>
  <si>
    <t>2.25.109516643691506805284475296868772139295</t>
  </si>
  <si>
    <t>1.1943</t>
  </si>
  <si>
    <t>0.9888</t>
  </si>
  <si>
    <t>2.25.303050596713852743085205385346738913708</t>
  </si>
  <si>
    <t>0.9667</t>
  </si>
  <si>
    <t>2.25.20447564347079045545874440792406193118</t>
  </si>
  <si>
    <t>2.25.15950434303008378860466420589729157555</t>
  </si>
  <si>
    <t>0.9157</t>
  </si>
  <si>
    <t>2.25.114254042853879941611889133218309951062</t>
  </si>
  <si>
    <t>0.3693</t>
  </si>
  <si>
    <t>2.25.53696068743818522426616296013777546842</t>
  </si>
  <si>
    <t>0.4725</t>
  </si>
  <si>
    <t>2.25.84641390774793978693076987017712818633</t>
  </si>
  <si>
    <t>2.25.179348104572811020184920721174911546203</t>
  </si>
  <si>
    <t>2.25.38057629736141993478873102662066124335</t>
  </si>
  <si>
    <t>2.25.74241002635299853456208188595566433165</t>
  </si>
  <si>
    <t>2.25.238922262851206289445077535033866497534</t>
  </si>
  <si>
    <t>0.6638</t>
  </si>
  <si>
    <t>2.25.312784456406718596093402554192686475164</t>
  </si>
  <si>
    <t>1.0004</t>
  </si>
  <si>
    <t>0.4963</t>
  </si>
  <si>
    <t>2.25.65441671551431667954473767994583676154</t>
  </si>
  <si>
    <t>0.5856</t>
  </si>
  <si>
    <t>2.25.201137774565774686378663134442869441471</t>
  </si>
  <si>
    <t>3.5529</t>
  </si>
  <si>
    <t>0.3625</t>
  </si>
  <si>
    <t>0.495</t>
  </si>
  <si>
    <t>0.5689</t>
  </si>
  <si>
    <t>2.25.231308975865633545919966437016430857331</t>
  </si>
  <si>
    <t>.T Shunt skalle &gt;20 kg C-båge</t>
  </si>
  <si>
    <t>2.25.59764680056623167811932189323323935164</t>
  </si>
  <si>
    <t>Axel frontal DX</t>
  </si>
  <si>
    <t>2.25.77650387131764015592229144674549570346</t>
  </si>
  <si>
    <t>2.25.188378942508483916901197464234658096481</t>
  </si>
  <si>
    <t>2.25.228736882964925526003085323889315155622</t>
  </si>
  <si>
    <t>2.25.218257662775929234973371647965516342942</t>
  </si>
  <si>
    <t>2.25.9550634067372861472903436538656159498</t>
  </si>
  <si>
    <t>2.25.330448369742977197515818471535134274718</t>
  </si>
  <si>
    <t>2.25.148520749669623747264484014119432668808</t>
  </si>
  <si>
    <t>2.25.218682199524491472779809408160979185237</t>
  </si>
  <si>
    <t>2.25.333305324493986368341108156520740121949</t>
  </si>
  <si>
    <t>2.25.129961879035663086524762033914851528132</t>
  </si>
  <si>
    <t>2.25.12591369432324075073049628552225614497</t>
  </si>
  <si>
    <t>2.25.114463014652208848560367158750500146088</t>
  </si>
  <si>
    <t>2.25.293587217598078120158666850639156135537</t>
  </si>
  <si>
    <t>2.25.105540172046820924000927022530951390568</t>
  </si>
  <si>
    <t>0.2574</t>
  </si>
  <si>
    <t>2.25.301692911846905982646062928357913353076</t>
  </si>
  <si>
    <t>2.25.20240337312848913551650510611405488257</t>
  </si>
  <si>
    <t>2.25.182569603165753642930507397484397816256</t>
  </si>
  <si>
    <t>2.25.155738236478078514176441842596914950738</t>
  </si>
  <si>
    <t>2.25.283396683664017133005018293666638499254</t>
  </si>
  <si>
    <t>0.6052</t>
  </si>
  <si>
    <t>2.25.144320136110445039428515597303182323740</t>
  </si>
  <si>
    <t>1.2214</t>
  </si>
  <si>
    <t>1.0625</t>
  </si>
  <si>
    <t>2.25.302621732079566786869217846772200946124</t>
  </si>
  <si>
    <t>D Höftled DX frontal</t>
  </si>
  <si>
    <t>0.6528</t>
  </si>
  <si>
    <t>1481.0</t>
  </si>
  <si>
    <t>2.25.335345255740485200842187859643114631756</t>
  </si>
  <si>
    <t>2.25.109006886155556411009002866566051860747</t>
  </si>
  <si>
    <t>2.25.122275442156132863617735747429582489631</t>
  </si>
  <si>
    <t>2.25.216459317053431213971746531367050392093</t>
  </si>
  <si>
    <t>2.25.324227474221388704329289396555287339324</t>
  </si>
  <si>
    <t>2.25.266392171943281738278579220986411372100</t>
  </si>
  <si>
    <t>0.6428</t>
  </si>
  <si>
    <t>2.25.168823299009195479344108503912581797171</t>
  </si>
  <si>
    <t>2.25.242277688134728690048153961060786781068</t>
  </si>
  <si>
    <t>2.25.123576103118928399794542556716591852078</t>
  </si>
  <si>
    <t>2.25.52717728104730913715248329158640673223</t>
  </si>
  <si>
    <t>2.25.61448900492877275750553072491197391135</t>
  </si>
  <si>
    <t>2.25.38051381498136242264799677054505347247</t>
  </si>
  <si>
    <t>2.25.118781134248472937348441597806623373339</t>
  </si>
  <si>
    <t>2.25.257718684844463853439632550329798558254</t>
  </si>
  <si>
    <t>2.25.323743614537887796605662136646648126485</t>
  </si>
  <si>
    <t>2.25.300020034393850017468853440259448616558</t>
  </si>
  <si>
    <t>2.25.285683071196992282420759179653506148476</t>
  </si>
  <si>
    <t>2.25.230865180477807750758658778886371896024</t>
  </si>
  <si>
    <t>2.25.172007171613121137645278809472020243891</t>
  </si>
  <si>
    <t>2.25.120165368488887560129065879504145118591</t>
  </si>
  <si>
    <t>2.25.74222966175113807304867137013059162253</t>
  </si>
  <si>
    <t>2.25.209166574016061868084066593507380870198</t>
  </si>
  <si>
    <t>2.25.24176661671642141876705986024077224061</t>
  </si>
  <si>
    <t>2.25.32760468725997946410595411567341791631</t>
  </si>
  <si>
    <t>2.25.175249982396686268435050465886894086437</t>
  </si>
  <si>
    <t>0.7983</t>
  </si>
  <si>
    <t>2.25.238793689750055175377352721649655767552</t>
  </si>
  <si>
    <t>2.25.261300841409645726516042987333823051641</t>
  </si>
  <si>
    <t>1.5403</t>
  </si>
  <si>
    <t>1.1907</t>
  </si>
  <si>
    <t>318.1</t>
  </si>
  <si>
    <t>1.4777</t>
  </si>
  <si>
    <t>2.25.330130819498990839750299047047728186103</t>
  </si>
  <si>
    <t>2.3552</t>
  </si>
  <si>
    <t>0.8455</t>
  </si>
  <si>
    <t>2.25.275455193298842632661707449934097151527</t>
  </si>
  <si>
    <t>2.5192</t>
  </si>
  <si>
    <t>1.6279</t>
  </si>
  <si>
    <t>2.25.41270245671246101713537265299373888972</t>
  </si>
  <si>
    <t>2.25.239361697619063181036494343841711710200</t>
  </si>
  <si>
    <t>2.25.305545239795075467458543098745063939201</t>
  </si>
  <si>
    <t>2.25.473988937190155734351777065860627405</t>
  </si>
  <si>
    <t>2.25.87185804997845052023666531581795780634</t>
  </si>
  <si>
    <t>2.25.145350483241139414444204790668679237862</t>
  </si>
  <si>
    <t>0.5245</t>
  </si>
  <si>
    <t>2.25.164663918613024261535512425806156869945</t>
  </si>
  <si>
    <t>1.9298</t>
  </si>
  <si>
    <t>0.4568</t>
  </si>
  <si>
    <t>0.7539</t>
  </si>
  <si>
    <t>2.25.1673993948782875108579923013223288239</t>
  </si>
  <si>
    <t>2.25.169551122831100394427386844227652152629</t>
  </si>
  <si>
    <t>2.25.165884518182886977005021187004313178802</t>
  </si>
  <si>
    <t>0.926</t>
  </si>
  <si>
    <t>70.4</t>
  </si>
  <si>
    <t>2.25.278519767207737905414104126034182056554</t>
  </si>
  <si>
    <t>3.4738</t>
  </si>
  <si>
    <t>1.609</t>
  </si>
  <si>
    <t>2.25.190456794289916713389813308966364790377</t>
  </si>
  <si>
    <t>2.25.9749284248345838196695513256650944763</t>
  </si>
  <si>
    <t>2.25.169329212093947816415168964550604346196</t>
  </si>
  <si>
    <t>2.25.315463211025031138982990689452527736323</t>
  </si>
  <si>
    <t>2.25.192314244013648599295111514237303390758</t>
  </si>
  <si>
    <t>2.25.37871752984272235618701064250802986794</t>
  </si>
  <si>
    <t>2.25.181706897340456934838401409308914470191</t>
  </si>
  <si>
    <t>2.25.6959754644555574172930643515956655192</t>
  </si>
  <si>
    <t>1.5421</t>
  </si>
  <si>
    <t>1.1527</t>
  </si>
  <si>
    <t>2.25.141135540307742863935077838538456522072</t>
  </si>
  <si>
    <t>1.5168</t>
  </si>
  <si>
    <t>2.25.310291115895381601166744258260925730695</t>
  </si>
  <si>
    <t>2.25.277667115029534455615830004235154164404</t>
  </si>
  <si>
    <t>1.4027</t>
  </si>
  <si>
    <t>0.3778</t>
  </si>
  <si>
    <t>2.25.296793329294513651884540439409090071163</t>
  </si>
  <si>
    <t>1.7811</t>
  </si>
  <si>
    <t>2.25.291765386610557957951805996197198010442</t>
  </si>
  <si>
    <t>2.25.321722833004368881014337953032323809948</t>
  </si>
  <si>
    <t>2.25.306913951610241991664943360566887640694</t>
  </si>
  <si>
    <t>2.25.332484412970765099497121998022753374889</t>
  </si>
  <si>
    <t>2346.0</t>
  </si>
  <si>
    <t>2.25.221600069937580106843666806036507005109</t>
  </si>
  <si>
    <t>2.25.87190401500929457775582235005063364508</t>
  </si>
  <si>
    <t>2.25.170878928799568526933425053226483818566</t>
  </si>
  <si>
    <t>2.25.116114170280595176329579712236202836823</t>
  </si>
  <si>
    <t>2.25.115697614649356993094837992548117070090</t>
  </si>
  <si>
    <t>0.9891</t>
  </si>
  <si>
    <t>2.25.38608462455310429022284338094745392698</t>
  </si>
  <si>
    <t>2.25.155505438638117470733021008550370328546</t>
  </si>
  <si>
    <t>2.25.233781186855039343146863258887864244514</t>
  </si>
  <si>
    <t>2.25.819519204944893841594125908542770163</t>
  </si>
  <si>
    <t>2.25.70867470042256732537180010698633144286</t>
  </si>
  <si>
    <t>2.7156</t>
  </si>
  <si>
    <t>0.6929</t>
  </si>
  <si>
    <t>2.0131</t>
  </si>
  <si>
    <t>2.25.305278173183156016389726680132272013796</t>
  </si>
  <si>
    <t>.D Axel DX apikal</t>
  </si>
  <si>
    <t>2.25.223595631980995589795646973128370188179</t>
  </si>
  <si>
    <t>2.25.274764058946688843460925749503904992801</t>
  </si>
  <si>
    <t>0.5075</t>
  </si>
  <si>
    <t>2.25.318274076843104101616178455127351252054</t>
  </si>
  <si>
    <t>0.3025</t>
  </si>
  <si>
    <t>2.25.215756980557319552964346567373754590740</t>
  </si>
  <si>
    <t>2.6079</t>
  </si>
  <si>
    <t>2.1912</t>
  </si>
  <si>
    <t>409.1</t>
  </si>
  <si>
    <t>2.25.173713555913915574899088132446770569128</t>
  </si>
  <si>
    <t>0.357</t>
  </si>
  <si>
    <t>2.25.201620171719463269011031551808660081890</t>
  </si>
  <si>
    <t>2.25.87159114463469627117460278861190596777</t>
  </si>
  <si>
    <t>2.25.291352027728379024492468135770361751978</t>
  </si>
  <si>
    <t>2.25.262905350610212750735299458179736851381</t>
  </si>
  <si>
    <t>2.25.249131921803178612893565324422300742598</t>
  </si>
  <si>
    <t>0.2456</t>
  </si>
  <si>
    <t>2.25.249086313625962569716121199141305403573</t>
  </si>
  <si>
    <t>2.25.37305172035857042313300605672147091403</t>
  </si>
  <si>
    <t>2.25.192158167311945530480965582131771860432</t>
  </si>
  <si>
    <t>2.25.307616266415358108575874489833092968089</t>
  </si>
  <si>
    <t>2.285</t>
  </si>
  <si>
    <t>0.9152</t>
  </si>
  <si>
    <t>0.5388</t>
  </si>
  <si>
    <t>2.25.127434138178748421492730368274195293948</t>
  </si>
  <si>
    <t>2.25.110801775081473779112906648599305813821</t>
  </si>
  <si>
    <t>2.25.172379501190260754884944323312047136947</t>
  </si>
  <si>
    <t>1.0483</t>
  </si>
  <si>
    <t>2.25.339071137419108866249949366749107260540</t>
  </si>
  <si>
    <t>1.3404</t>
  </si>
  <si>
    <t>2.25.221374171311092377341221387719559936558</t>
  </si>
  <si>
    <t>2.25.176359109253704073036669952022991977874</t>
  </si>
  <si>
    <t>2.25.133470180824075652020665730458896387396</t>
  </si>
  <si>
    <t>2.25.257950049382667092449699217239308170975</t>
  </si>
  <si>
    <t>2.25.177019375857630343492384006141920932917</t>
  </si>
  <si>
    <t>6.022701</t>
  </si>
  <si>
    <t>4.7989</t>
  </si>
  <si>
    <t>2.25.187004237081701310512445209522556596273</t>
  </si>
  <si>
    <t>2.25.147632929899018487063982615811702443315</t>
  </si>
  <si>
    <t>2.25.127556746903052283816094663075878945816</t>
  </si>
  <si>
    <t>0.9062</t>
  </si>
  <si>
    <t>2.25.299231665724047304370703194394840797663</t>
  </si>
  <si>
    <t>2.25.153451978715420018415351249624183148320</t>
  </si>
  <si>
    <t>2.25.75369010032321862011816579006513352336</t>
  </si>
  <si>
    <t>0.2474</t>
  </si>
  <si>
    <t>2.25.272147634415215354076157726170089474979</t>
  </si>
  <si>
    <t>1.7333</t>
  </si>
  <si>
    <t>0.3667</t>
  </si>
  <si>
    <t>1.1192</t>
  </si>
  <si>
    <t>2.25.278850761855350479749641690539525331044</t>
  </si>
  <si>
    <t>2.25.255179690136093074973405240080306965272</t>
  </si>
  <si>
    <t>2.25.271911171690415369192037079292254997859</t>
  </si>
  <si>
    <t>2.25.24701540144301176427539266901220351189</t>
  </si>
  <si>
    <t>2.25.90680612282224723703728967495929701923</t>
  </si>
  <si>
    <t>1.6039</t>
  </si>
  <si>
    <t>0.4977</t>
  </si>
  <si>
    <t>0.447</t>
  </si>
  <si>
    <t>2.25.145796455573850931730745610109461629062</t>
  </si>
  <si>
    <t>1.709</t>
  </si>
  <si>
    <t>0.7445</t>
  </si>
  <si>
    <t>2.25.182503855741630487554213573351231476903</t>
  </si>
  <si>
    <t>1345.0</t>
  </si>
  <si>
    <t>2.25.172746865025386379709086200788971645802</t>
  </si>
  <si>
    <t>0.5755</t>
  </si>
  <si>
    <t>2.25.123582057654872811023959838286719010752</t>
  </si>
  <si>
    <t>0.9216</t>
  </si>
  <si>
    <t>2.25.3423346491781742502979455696045300351</t>
  </si>
  <si>
    <t>2.25.200565204399503248818396438743174426986</t>
  </si>
  <si>
    <t>D Lungor sida liggande</t>
  </si>
  <si>
    <t>2.0598</t>
  </si>
  <si>
    <t>92.9</t>
  </si>
  <si>
    <t>2.25.223667901237567629885677950247061067442</t>
  </si>
  <si>
    <t>2.0651</t>
  </si>
  <si>
    <t>1.0953</t>
  </si>
  <si>
    <t>2.25.314075611691577924236760562473418883815</t>
  </si>
  <si>
    <t>2.5716</t>
  </si>
  <si>
    <t>1.4763</t>
  </si>
  <si>
    <t>181.1</t>
  </si>
  <si>
    <t>2.25.170989081407079178810670236411462780359</t>
  </si>
  <si>
    <t>2.25.86634060350301379545559557049603471805</t>
  </si>
  <si>
    <t>1.3215</t>
  </si>
  <si>
    <t>0.6519</t>
  </si>
  <si>
    <t>0.6323</t>
  </si>
  <si>
    <t>2.25.141857250130557069052355406173090497484</t>
  </si>
  <si>
    <t>0.612</t>
  </si>
  <si>
    <t>0.3872</t>
  </si>
  <si>
    <t>2.25.297189793923137945678639197575314402227</t>
  </si>
  <si>
    <t>1.8828</t>
  </si>
  <si>
    <t>1.4917</t>
  </si>
  <si>
    <t>2.25.122552519297671048046331609932294708124</t>
  </si>
  <si>
    <t>0.4756</t>
  </si>
  <si>
    <t>2.25.35241535059549621472117241298373842153</t>
  </si>
  <si>
    <t>2.25.188410385714464869097141397511111363195</t>
  </si>
  <si>
    <t>2.25.70820139976704093061743748648891170991</t>
  </si>
  <si>
    <t>2.25.9406877563764745939434320590806199017</t>
  </si>
  <si>
    <t>2.25.93175327131351787413633962797437222983</t>
  </si>
  <si>
    <t>2.25.281597146512664232605801089440204448748</t>
  </si>
  <si>
    <t>1.9785</t>
  </si>
  <si>
    <t>0.9388</t>
  </si>
  <si>
    <t>68.9</t>
  </si>
  <si>
    <t>2.25.30810305994794425017252104079136062372</t>
  </si>
  <si>
    <t>2.25.148912147017928137370891970205329319531</t>
  </si>
  <si>
    <t>2.25.286700439858411496771247868544777209467</t>
  </si>
  <si>
    <t>0.7062</t>
  </si>
  <si>
    <t>2.25.29514611278884598016641552120916214992</t>
  </si>
  <si>
    <t>0.9589</t>
  </si>
  <si>
    <t>2.25.75749754319994356769315313634310070339</t>
  </si>
  <si>
    <t>2.25.264236660989150595113400407813576022922</t>
  </si>
  <si>
    <t>2.25.270461275481046608418789731502269177434</t>
  </si>
  <si>
    <t>2.25.53693991926063210645465929045744779570</t>
  </si>
  <si>
    <t>2.25.293206133381520982158178393148767736316</t>
  </si>
  <si>
    <t>2.25.93805208068236741884973719871282905785</t>
  </si>
  <si>
    <t>2.25.301263089490879446646134058297373769202</t>
  </si>
  <si>
    <t>0.3656</t>
  </si>
  <si>
    <t>2.25.145502344937103592932562110348387101251</t>
  </si>
  <si>
    <t>2.25.269021907068247076546571023574378308122</t>
  </si>
  <si>
    <t>2.25.122099326843590207582879771739979483436</t>
  </si>
  <si>
    <t>2.25.118515134572873813225350346938764381187</t>
  </si>
  <si>
    <t>2.25.90984073444761255974190138380636024712</t>
  </si>
  <si>
    <t>2.25.275620493190669108220016739493101925740</t>
  </si>
  <si>
    <t>2.25.329936892192486566528502591668264739990</t>
  </si>
  <si>
    <t>1.1536</t>
  </si>
  <si>
    <t>1.1298</t>
  </si>
  <si>
    <t>2.25.240322426736498876353791166080995805868</t>
  </si>
  <si>
    <t>1.1827</t>
  </si>
  <si>
    <t>2.25.88630830333664764982532542041238206803</t>
  </si>
  <si>
    <t>0.8764</t>
  </si>
  <si>
    <t>0.5261</t>
  </si>
  <si>
    <t>2.25.174576190721585602453018814318982874</t>
  </si>
  <si>
    <t>2.25.25682095335976493627372719223336704318</t>
  </si>
  <si>
    <t>11.766399</t>
  </si>
  <si>
    <t>2308.0</t>
  </si>
  <si>
    <t>5.5159</t>
  </si>
  <si>
    <t>333.4</t>
  </si>
  <si>
    <t>5.5365</t>
  </si>
  <si>
    <t>2.25.171548356698519091444599995273659206362</t>
  </si>
  <si>
    <t>2.25.259938797528259651246936064610532138839</t>
  </si>
  <si>
    <t>7.7361</t>
  </si>
  <si>
    <t>1.6992</t>
  </si>
  <si>
    <t>1.5864</t>
  </si>
  <si>
    <t>3.9103</t>
  </si>
  <si>
    <t>2.25.252960331362362981126992755742550340577</t>
  </si>
  <si>
    <t>2.25.230220023705583687733015526248713208003</t>
  </si>
  <si>
    <t>0.9512</t>
  </si>
  <si>
    <t>2.25.59049397273600924948446701882769490623</t>
  </si>
  <si>
    <t>2.25.238005047562961856769335781981455844170</t>
  </si>
  <si>
    <t>2.25.323635921872174674872040214203307869125</t>
  </si>
  <si>
    <t>2.25.125575691570582232769700925063010510883</t>
  </si>
  <si>
    <t>2.25.313256938762687677680632540535908804804</t>
  </si>
  <si>
    <t>2.25.285387441278996223206976168632009127178</t>
  </si>
  <si>
    <t>1.9098</t>
  </si>
  <si>
    <t>244.4</t>
  </si>
  <si>
    <t>2.25.158920067853037469911956941506863543016</t>
  </si>
  <si>
    <t>2.25.221190597088987087627347159053000518233</t>
  </si>
  <si>
    <t>2.25.293891779632712208349553552788996251918</t>
  </si>
  <si>
    <t>2.25.203856874335234989845128735818168841871</t>
  </si>
  <si>
    <t>2.25.14802492629465884637774286268303205610</t>
  </si>
  <si>
    <t>2.25.156282598049169079768072020958060113755</t>
  </si>
  <si>
    <t>2.25.279291903285489625179547927231121159825</t>
  </si>
  <si>
    <t>2.25.185547625464797875806780221234637035829</t>
  </si>
  <si>
    <t>0.6668</t>
  </si>
  <si>
    <t>2.25.20579411380180327547736399092273084177</t>
  </si>
  <si>
    <t>2.25.219877157691639842387450039146313386426</t>
  </si>
  <si>
    <t>0.2605</t>
  </si>
  <si>
    <t>2.25.37611992284311216511470353806861453411</t>
  </si>
  <si>
    <t>2.25.233937056858405422166367595661797153104</t>
  </si>
  <si>
    <t>2.25.295184121583924795506447843695773023420</t>
  </si>
  <si>
    <t>1.0474</t>
  </si>
  <si>
    <t>2.25.268625868094640155638807249218599763660</t>
  </si>
  <si>
    <t>2.25.26867537230914693443454474378106338640</t>
  </si>
  <si>
    <t>1371.0</t>
  </si>
  <si>
    <t>2.25.203955772921101909059489498047360234040</t>
  </si>
  <si>
    <t>2.25.29132341652456769849441624608924964211</t>
  </si>
  <si>
    <t>2.25.88935205258375517457991527570719418090</t>
  </si>
  <si>
    <t>2.25.212830512478568709889004448158896234815</t>
  </si>
  <si>
    <t>2.25.85098914978138050178667292412747777513</t>
  </si>
  <si>
    <t>2.25.74499382120888057972977999119025842011</t>
  </si>
  <si>
    <t>0.2685</t>
  </si>
  <si>
    <t>2.25.88942642770341624323207217697848511535</t>
  </si>
  <si>
    <t>2.25.87293121565973968785170364703101595672</t>
  </si>
  <si>
    <t>2.25.227985296264277186051789139399362863970</t>
  </si>
  <si>
    <t>2.25.288149442171743849818502658665562018248</t>
  </si>
  <si>
    <t>1009.0</t>
  </si>
  <si>
    <t>2.25.95373166542262073084638532794936051116</t>
  </si>
  <si>
    <t>2.25.130249857475749788556577650444106010008</t>
  </si>
  <si>
    <t>2.25.238275213871138804881485869897663596520</t>
  </si>
  <si>
    <t>2.25.204370387064057306476057770513032563393</t>
  </si>
  <si>
    <t>1.9128</t>
  </si>
  <si>
    <t>1.5934</t>
  </si>
  <si>
    <t>453.8</t>
  </si>
  <si>
    <t>2.25.154686695143692812097563602041083269831</t>
  </si>
  <si>
    <t>2.25.41343303783860035071215204099777332542</t>
  </si>
  <si>
    <t>2.25.178051531381156042089578286538833055569</t>
  </si>
  <si>
    <t>2.25.304286171555775813878952494126780482072</t>
  </si>
  <si>
    <t>2.25.108687500354372503812698310802490749716</t>
  </si>
  <si>
    <t>2.25.72477571905194961856670142607118132401</t>
  </si>
  <si>
    <t>0.3515</t>
  </si>
  <si>
    <t>2.25.250518034387505527666118477625032758737</t>
  </si>
  <si>
    <t>2.25.93920168337776305230361951292379016877</t>
  </si>
  <si>
    <t>2.25.3214537614273218710807260310246115040</t>
  </si>
  <si>
    <t>0.3449</t>
  </si>
  <si>
    <t>2.25.220860240352010848495888645081294674799</t>
  </si>
  <si>
    <t>2.25.214178884601576480467553604265125440531</t>
  </si>
  <si>
    <t>0.5083</t>
  </si>
  <si>
    <t>2.25.65179430791332694356911704714127173066</t>
  </si>
  <si>
    <t>0.8606</t>
  </si>
  <si>
    <t>0.3936</t>
  </si>
  <si>
    <t>2.25.187058372793681742285421305784516177914</t>
  </si>
  <si>
    <t>2.25.145940704463024845420021333846137157338</t>
  </si>
  <si>
    <t>0.8924</t>
  </si>
  <si>
    <t>86.2</t>
  </si>
  <si>
    <t>2.25.295682817463421739347556450463323288519</t>
  </si>
  <si>
    <t>2.25.82606600612182327259645859735873261279</t>
  </si>
  <si>
    <t>1.6876</t>
  </si>
  <si>
    <t>2.25.52315631895560317047549543094340478456</t>
  </si>
  <si>
    <t>2.25.137370307594062318787840519065055561894</t>
  </si>
  <si>
    <t>2.25.232257757724036626285387450014238198320</t>
  </si>
  <si>
    <t>2.25.49738718206981381128559577710145076057</t>
  </si>
  <si>
    <t>2.25.337109854228114086636970819304518097772</t>
  </si>
  <si>
    <t>2.25.152990534939937954041554770726510493144</t>
  </si>
  <si>
    <t>Fot belastad</t>
  </si>
  <si>
    <t>2.25.237393021159486977189574572673882549672</t>
  </si>
  <si>
    <t>2.25.215495882940195260404210546576198765339</t>
  </si>
  <si>
    <t>2.25.67787554244258426349856434357142183268</t>
  </si>
  <si>
    <t>1.3201</t>
  </si>
  <si>
    <t>0.4887</t>
  </si>
  <si>
    <t>2.25.7535898555311813514684519420702444115</t>
  </si>
  <si>
    <t>2.25.173918208705351890762605186050133596766</t>
  </si>
  <si>
    <t>2.25.277024426358527947633706285249454301717</t>
  </si>
  <si>
    <t>2.25.180745245867058783110643484312424122634</t>
  </si>
  <si>
    <t>2.25.99774366766576615240329622699503057608</t>
  </si>
  <si>
    <t>2.25.50914320122822492498247301157792035393</t>
  </si>
  <si>
    <t>2.25.228962961392583310795209781192502299101</t>
  </si>
  <si>
    <t>2.25.146464895944215074683926522090019005223</t>
  </si>
  <si>
    <t>1.4639</t>
  </si>
  <si>
    <t>0.6391</t>
  </si>
  <si>
    <t>2.25.256184209076377988313475439212277592586</t>
  </si>
  <si>
    <t>2.25.117096323763981993368255253931315567228</t>
  </si>
  <si>
    <t>2.25.163938971117193553556888849208619449713</t>
  </si>
  <si>
    <t>2.25.81359622581132433463232205981225050199</t>
  </si>
  <si>
    <t>2.25.164198507328647271189531861292484670414</t>
  </si>
  <si>
    <t>2.25.104012034133710762617650386394590250819</t>
  </si>
  <si>
    <t>2.25.83351688472475316364378380881933785448</t>
  </si>
  <si>
    <t>2.25.57601799502552768200857049328368319383</t>
  </si>
  <si>
    <t>2.25.234831079799624429830170877471907508671</t>
  </si>
  <si>
    <t>2.25.328900581858653547555276247212551226697</t>
  </si>
  <si>
    <t>1.9429</t>
  </si>
  <si>
    <t>0.5103</t>
  </si>
  <si>
    <t>2.25.101466377220414767100084623389592784511</t>
  </si>
  <si>
    <t>2.25.166241263358228056451163348016336867187</t>
  </si>
  <si>
    <t>2.25.247051713066910977584417149876295601014</t>
  </si>
  <si>
    <t>2.25.153191891033035910539351175717398986080</t>
  </si>
  <si>
    <t>2.25.37551955972369908128313620454115697260</t>
  </si>
  <si>
    <t>0.449</t>
  </si>
  <si>
    <t>2.25.293974977760960882155822226093685989329</t>
  </si>
  <si>
    <t>4.4098</t>
  </si>
  <si>
    <t>4.3531</t>
  </si>
  <si>
    <t>2.25.122734579074524598191769445586562207138</t>
  </si>
  <si>
    <t>2.25.160657247042426305578840518400219638613</t>
  </si>
  <si>
    <t>2.25.116717755678955766235889803350147718652</t>
  </si>
  <si>
    <t>2.25.329209674456644818698504883524933861564</t>
  </si>
  <si>
    <t>0.1943</t>
  </si>
  <si>
    <t>2.25.110093783682307048538749589239528840649</t>
  </si>
  <si>
    <t>2.25.53791185884302685544504237580796083970</t>
  </si>
  <si>
    <t>2.25.264698583582653684638820331311127887099</t>
  </si>
  <si>
    <t>2.25.82189526998067749329701422931075922774</t>
  </si>
  <si>
    <t>2.25.284792401072765027703188618897571748609</t>
  </si>
  <si>
    <t>3.4102</t>
  </si>
  <si>
    <t>1.3251</t>
  </si>
  <si>
    <t>1.0629</t>
  </si>
  <si>
    <t>2.25.96399525466099400180869265832831551851</t>
  </si>
  <si>
    <t>2.25.9868134762951757771886674825724001489</t>
  </si>
  <si>
    <t>2.25.100408466098895453708474304418546620930</t>
  </si>
  <si>
    <t>2.25.220692132573414816271500852107369252049</t>
  </si>
  <si>
    <t>2.25.185425038019895092387084636603797513968</t>
  </si>
  <si>
    <t>2.25.260714513567278765021066322829953544571</t>
  </si>
  <si>
    <t>2.25.17441357516938151885114564960521650454</t>
  </si>
  <si>
    <t>946.0</t>
  </si>
  <si>
    <t>2.25.336877291345797167159989845190326351042</t>
  </si>
  <si>
    <t>2.0284</t>
  </si>
  <si>
    <t>2.25.237419609686985314330285631368555700072</t>
  </si>
  <si>
    <t>2.0403</t>
  </si>
  <si>
    <t>2.25.59282197182112641259783146314694509088</t>
  </si>
  <si>
    <t>1.6568</t>
  </si>
  <si>
    <t>2.25.323288362370687268921314589082884161698</t>
  </si>
  <si>
    <t>2.25.261781369581017116298398946141823567344</t>
  </si>
  <si>
    <t>2.25.81398633601526678179980006850435090827</t>
  </si>
  <si>
    <t>2.25.166509503031232660936796445736564174492</t>
  </si>
  <si>
    <t>2.25.321469747583468027381082844435365611872</t>
  </si>
  <si>
    <t>2.25.294458976254893532186271748990616189375</t>
  </si>
  <si>
    <t>2.25.10227589547638201573075163829008840485</t>
  </si>
  <si>
    <t>2.25.37287380122813261077989781655333820757</t>
  </si>
  <si>
    <t>2.25.211965230725715574236344756942525448409</t>
  </si>
  <si>
    <t>2.25.142363653289730653313398596217125350111</t>
  </si>
  <si>
    <t>2.25.246028965746088420515297683020514617199</t>
  </si>
  <si>
    <t>2.25.50516519460300448121543597977698535893</t>
  </si>
  <si>
    <t>2.25.54333799060393332739936327372605608700</t>
  </si>
  <si>
    <t>2.25.195927631372863823072009707317943386757</t>
  </si>
  <si>
    <t>2.25.202190521983481055576380775628409674713</t>
  </si>
  <si>
    <t>2.25.330130721491134079432748190932750033443</t>
  </si>
  <si>
    <t>1.588</t>
  </si>
  <si>
    <t>2.25.267766722506080522069791194101694417512</t>
  </si>
  <si>
    <t>2.959</t>
  </si>
  <si>
    <t>0.5959</t>
  </si>
  <si>
    <t>2.3243</t>
  </si>
  <si>
    <t>2.25.256595057628588527869823839125152207235</t>
  </si>
  <si>
    <t>2.25.273484585997446888013068589628915115552</t>
  </si>
  <si>
    <t>2.25.185313240931062751423977203300278888718</t>
  </si>
  <si>
    <t>2.25.197697478265046811237130980943853065533</t>
  </si>
  <si>
    <t>2.25.175137084993217420033211160158077608317</t>
  </si>
  <si>
    <t>2.25.264871226841774871503099580079915603231</t>
  </si>
  <si>
    <t>2.25.312004090245509033818379986847594347787</t>
  </si>
  <si>
    <t>2.25.136949270035915168185148124611143393923</t>
  </si>
  <si>
    <t>2.25.262368820418457827948017413579979817814</t>
  </si>
  <si>
    <t>2.25.100798050838125957351962557365580538683</t>
  </si>
  <si>
    <t>2.25.268601743707911107061750231544807047232</t>
  </si>
  <si>
    <t>1183.0</t>
  </si>
  <si>
    <t>2.25.70138149362556531462297844494500756637</t>
  </si>
  <si>
    <t>2.25.241989804128332541935501241126215031847</t>
  </si>
  <si>
    <t>2.25.233314170418248510754340467251502151833</t>
  </si>
  <si>
    <t>2.3808</t>
  </si>
  <si>
    <t>244.8</t>
  </si>
  <si>
    <t>2.25.180233271058570603081240040380250800822</t>
  </si>
  <si>
    <t>2.25.220585563750277227144976069919281844440</t>
  </si>
  <si>
    <t>2.25.244694088320371206743963847827144086808</t>
  </si>
  <si>
    <t>1.0872</t>
  </si>
  <si>
    <t>0.2647</t>
  </si>
  <si>
    <t>2.25.213378036827592276665826190100227593978</t>
  </si>
  <si>
    <t>2.25.230274212645049592501294262900822427586</t>
  </si>
  <si>
    <t>2.25.234589771203446266199080268946196202627</t>
  </si>
  <si>
    <t>2.25.287810460256656919890780491823568418852</t>
  </si>
  <si>
    <t>2.25.256990328638012724165267270935618961757</t>
  </si>
  <si>
    <t>2.25.246874279770932250264976791114555819907</t>
  </si>
  <si>
    <t>1.7492</t>
  </si>
  <si>
    <t>2.25.13860156981885622988896946152086098201</t>
  </si>
  <si>
    <t>3.3205</t>
  </si>
  <si>
    <t>1.5507</t>
  </si>
  <si>
    <t>2.25.266126823697064353861253213480467242406</t>
  </si>
  <si>
    <t>2.25.4688810952564039361384953729615007475</t>
  </si>
  <si>
    <t>1.4785</t>
  </si>
  <si>
    <t>0.6734</t>
  </si>
  <si>
    <t>2.25.108178978716133536761007112198739255220</t>
  </si>
  <si>
    <t>2.25.115211935827101918513445932052220147290</t>
  </si>
  <si>
    <t>2.25.281251046782048725569901636687885425548</t>
  </si>
  <si>
    <t>2.25.83327096406788203331048667060082175508</t>
  </si>
  <si>
    <t>0.5218</t>
  </si>
  <si>
    <t>2.25.192674431471719523055550155320613199468</t>
  </si>
  <si>
    <t>0.6372</t>
  </si>
  <si>
    <t>0.6108</t>
  </si>
  <si>
    <t>2.25.328788579561731889800724282329497991712</t>
  </si>
  <si>
    <t>1.3518</t>
  </si>
  <si>
    <t>2.25.269857912370583189465328159352068084890</t>
  </si>
  <si>
    <t>2.7823</t>
  </si>
  <si>
    <t>2.25.135432939388795919558734822268342041832</t>
  </si>
  <si>
    <t>2.25.17834057443075722658126755680151973478</t>
  </si>
  <si>
    <t>2.25.94523684475170081012640434195450839070</t>
  </si>
  <si>
    <t>0.7442</t>
  </si>
  <si>
    <t>.D Underarm DX frontal</t>
  </si>
  <si>
    <t>2.25.315674726122089543089839539294063405423</t>
  </si>
  <si>
    <t>956.0</t>
  </si>
  <si>
    <t>2.25.203791285386540326230249935749394828624</t>
  </si>
  <si>
    <t>2.25.250983893995217629828314350469837407936</t>
  </si>
  <si>
    <t>2.25.89016977078586863812848550574625478527</t>
  </si>
  <si>
    <t>2.25.255491939435516158221126034908054093255</t>
  </si>
  <si>
    <t>2.25.253095234973876097957580503607954508482</t>
  </si>
  <si>
    <t>2.25.59291543066333886475124793219672117343</t>
  </si>
  <si>
    <t>2.25.313121061487395751608389288729729214971</t>
  </si>
  <si>
    <t>2.25.194177748084519415121436329871145078765</t>
  </si>
  <si>
    <t>0.6476</t>
  </si>
  <si>
    <t>1893.0</t>
  </si>
  <si>
    <t>2.25.6883747399025550603643339681744015832</t>
  </si>
  <si>
    <t>2.25.289539654734640758898741224059832672451</t>
  </si>
  <si>
    <t>2.25.6525891511026230471501093618535177160</t>
  </si>
  <si>
    <t>1.9629</t>
  </si>
  <si>
    <t>2.25.124596955282555295655221425969833808124</t>
  </si>
  <si>
    <t>2.25.215383870732950680215455659739184993570</t>
  </si>
  <si>
    <t>1.8542</t>
  </si>
  <si>
    <t>0.7742</t>
  </si>
  <si>
    <t>1.0511</t>
  </si>
  <si>
    <t>2.25.224750847968142252399189305398399601952</t>
  </si>
  <si>
    <t>0.7112</t>
  </si>
  <si>
    <t>2.25.216437658711001406959255401756178373957</t>
  </si>
  <si>
    <t>0.7181</t>
  </si>
  <si>
    <t>2.25.94031741432816742916083416068647003390</t>
  </si>
  <si>
    <t>2.25.180235503301385481980757831415281734932</t>
  </si>
  <si>
    <t>2.25.219252632799546965599152734031750845450</t>
  </si>
  <si>
    <t>2.25.73618451021435736982250226919684037785</t>
  </si>
  <si>
    <t>2.25.5281239758919284468899984616992347238</t>
  </si>
  <si>
    <t>.T Lungor 20-40kg frontal</t>
  </si>
  <si>
    <t>2.25.142593182283534142997938911884210653214</t>
  </si>
  <si>
    <t>0.8631</t>
  </si>
  <si>
    <t>2.25.6619519369031681339905662740297677938</t>
  </si>
  <si>
    <t>0.8004</t>
  </si>
  <si>
    <t>2.25.226171064426248225694069496955481286334</t>
  </si>
  <si>
    <t>2.25.325243217450482028115440701815468220271</t>
  </si>
  <si>
    <t>2.25.229751092028159842716778133449409331901</t>
  </si>
  <si>
    <t>2.25.230101090037228786319920822470293040735</t>
  </si>
  <si>
    <t>2.25.320263307059927602492916712440390867000</t>
  </si>
  <si>
    <t>1000.0</t>
  </si>
  <si>
    <t>2.25.103039445059988436784799417431151022478</t>
  </si>
  <si>
    <t>2.25.137091902990086862401641182706953456399</t>
  </si>
  <si>
    <t>2.25.307554731758491707635074209002294736744</t>
  </si>
  <si>
    <t>2.25.327314833436975079886986769535528542470</t>
  </si>
  <si>
    <t>2.25.162318223887402731262195711821152670150</t>
  </si>
  <si>
    <t>2.25.186784973393622064136301690192864829565</t>
  </si>
  <si>
    <t>0.4544</t>
  </si>
  <si>
    <t>0.3129</t>
  </si>
  <si>
    <t>1.6503</t>
  </si>
  <si>
    <t>2.25.206358804005753431632254814803164147239</t>
  </si>
  <si>
    <t>1.6711</t>
  </si>
  <si>
    <t>2.25.23211517484224703246790801166301711558</t>
  </si>
  <si>
    <t>2.5873</t>
  </si>
  <si>
    <t>0.7365</t>
  </si>
  <si>
    <t>1.251</t>
  </si>
  <si>
    <t>2.25.307596409687046651245568022353868569462</t>
  </si>
  <si>
    <t>2.25.249191400716177044281249052855698148558</t>
  </si>
  <si>
    <t>2.25.198166247636836345843396121883011764768</t>
  </si>
  <si>
    <t>2.25.245818170041817962263980650163892384570</t>
  </si>
  <si>
    <t>2.25.315629694788167182374014270946095084668</t>
  </si>
  <si>
    <t>2.25.250577654966920252309677129131308743144</t>
  </si>
  <si>
    <t>2.25.265878739646538050292235675711480873075</t>
  </si>
  <si>
    <t>2.25.180238580682701408952703284517330463187</t>
  </si>
  <si>
    <t>2.25.179040976313767431360611919252097235626</t>
  </si>
  <si>
    <t>0.4865</t>
  </si>
  <si>
    <t>2.25.71713038183456558449345318346831849280</t>
  </si>
  <si>
    <t>2.1069</t>
  </si>
  <si>
    <t>2.1005</t>
  </si>
  <si>
    <t>2.25.56583894750127184526270545387069050425</t>
  </si>
  <si>
    <t>3.8968</t>
  </si>
  <si>
    <t>1.2421</t>
  </si>
  <si>
    <t>2.634</t>
  </si>
  <si>
    <t>2.25.217725375222854155641839017330008828704</t>
  </si>
  <si>
    <t>0.6421</t>
  </si>
  <si>
    <t>1064.0</t>
  </si>
  <si>
    <t>2.25.291945786147886845781421972808700277130</t>
  </si>
  <si>
    <t>2.25.128009393906250740857376526081993236508</t>
  </si>
  <si>
    <t>2.25.79376247352827277021097320723876743693</t>
  </si>
  <si>
    <t>2.25.120951385254879312501867718521102430070</t>
  </si>
  <si>
    <t>2.25.50304549230520986254147093368614662641</t>
  </si>
  <si>
    <t>0.4164</t>
  </si>
  <si>
    <t>2.25.130052453103781985908490688035343508345</t>
  </si>
  <si>
    <t>2.25.223827688816368654624273375860726127928</t>
  </si>
  <si>
    <t>2.25.293591847759126258286320454201564510333</t>
  </si>
  <si>
    <t>2.25.100638299000238806085923437480814735083</t>
  </si>
  <si>
    <t>2.25.339349347070965585402833782387002917847</t>
  </si>
  <si>
    <t>2.25.231355165396699926995389330689907967225</t>
  </si>
  <si>
    <t>2.25.160841008822905978812625370763964362502</t>
  </si>
  <si>
    <t>2.25.52365957435767932407648180150944408812</t>
  </si>
  <si>
    <t>0.6521</t>
  </si>
  <si>
    <t>2.25.269708517139919361914049768172594294138</t>
  </si>
  <si>
    <t>0.4642</t>
  </si>
  <si>
    <t>2.25.339525616825949285171515685821160089236</t>
  </si>
  <si>
    <t>2.25.190932153199830425905524678739760675582</t>
  </si>
  <si>
    <t>1.1586</t>
  </si>
  <si>
    <t>2.25.9674384504221315783124529575687841308</t>
  </si>
  <si>
    <t>2.6379</t>
  </si>
  <si>
    <t>1.4793</t>
  </si>
  <si>
    <t>2.25.239449175564917924308396604233311119202</t>
  </si>
  <si>
    <t>2.25.80430295611285579111202997278693707001</t>
  </si>
  <si>
    <t>2.25.258547011677367066630366405652387508346</t>
  </si>
  <si>
    <t>0.2385</t>
  </si>
  <si>
    <t>2.25.145230154601436659933711192876397870697</t>
  </si>
  <si>
    <t>0.3826</t>
  </si>
  <si>
    <t>2.25.75029007396255525969309046696165587859</t>
  </si>
  <si>
    <t>2.25.111926152805228006964733961983316136202</t>
  </si>
  <si>
    <t>0.2369</t>
  </si>
  <si>
    <t>2.25.136899040215290141882165336146003142484</t>
  </si>
  <si>
    <t>0.9092</t>
  </si>
  <si>
    <t>0.9027</t>
  </si>
  <si>
    <t>2.25.225810047236716499304465409780919182694</t>
  </si>
  <si>
    <t>0.486</t>
  </si>
  <si>
    <t>2.25.228336518422460158298274811221944200319</t>
  </si>
  <si>
    <t>2.25.290602697194181791187719906876912794717</t>
  </si>
  <si>
    <t>2.25.276246462885114567788025900927154688311</t>
  </si>
  <si>
    <t>2.25.287189967653166307579444279987085602327</t>
  </si>
  <si>
    <t>2.25.11324849469528367171436516865104034639</t>
  </si>
  <si>
    <t>2.25.189173111271855214596380287543340308354</t>
  </si>
  <si>
    <t>0.7882</t>
  </si>
  <si>
    <t>2.25.63018537722960174226231776070379306380</t>
  </si>
  <si>
    <t>2.25.229039071971748964073983997346209996364</t>
  </si>
  <si>
    <t>2.25.106900901614509941472091849122472294739</t>
  </si>
  <si>
    <t>DT hjärna</t>
  </si>
  <si>
    <t>2.25.235662034575776113383671785070369512527</t>
  </si>
  <si>
    <t>2.25.308499405636899252482764352268625637009</t>
  </si>
  <si>
    <t>1.2088</t>
  </si>
  <si>
    <t>0.6705</t>
  </si>
  <si>
    <t>0.5263</t>
  </si>
  <si>
    <t>2.25.282249717592242576586106304571610692321</t>
  </si>
  <si>
    <t>2.25.116885863859066339887710672786056534092</t>
  </si>
  <si>
    <t>2.25.262144649939194910778104130836107041728</t>
  </si>
  <si>
    <t>0.3627</t>
  </si>
  <si>
    <t>2.25.97800649784980478801474605927904494495</t>
  </si>
  <si>
    <t>2.25.219183489955990097775221279116522461928</t>
  </si>
  <si>
    <t>1.1622</t>
  </si>
  <si>
    <t>2503.0</t>
  </si>
  <si>
    <t>0.3177</t>
  </si>
  <si>
    <t>2.25.307482752987292948527591323700238785566</t>
  </si>
  <si>
    <t>2.25.13323947936926238613886595653201581617</t>
  </si>
  <si>
    <t>0.3888</t>
  </si>
  <si>
    <t>2.25.265202669613795106953803998506254108795</t>
  </si>
  <si>
    <t>2.25.182049431186979853038484018088847588237</t>
  </si>
  <si>
    <t>2.25.219500283502761253003859511213101553293</t>
  </si>
  <si>
    <t>2.25.150187762765969283685978573603687913697</t>
  </si>
  <si>
    <t>2.25.299480119092361493846789731816139155262</t>
  </si>
  <si>
    <t>2.25.206521293915964408802874588782454897251</t>
  </si>
  <si>
    <t>2.25.96459184986988900275556785243894008453</t>
  </si>
  <si>
    <t>2.25.99167517230345668193996694702157033646</t>
  </si>
  <si>
    <t>2.25.72859891182561670389407418358871364093</t>
  </si>
  <si>
    <t>2.25.328133770443790622467163877749347297117</t>
  </si>
  <si>
    <t>0.4159</t>
  </si>
  <si>
    <t>2.25.296855800766529339363187836670290621453</t>
  </si>
  <si>
    <t>0.2328</t>
  </si>
  <si>
    <t>2.25.321811791584806193896618589334987250665</t>
  </si>
  <si>
    <t>2.25.110094693137548844824320464804441505624</t>
  </si>
  <si>
    <t>2.25.92551829254051149986337679743727640157</t>
  </si>
  <si>
    <t>2.25.106520549193288450695235374749057202372</t>
  </si>
  <si>
    <t>0.582</t>
  </si>
  <si>
    <t>2.25.83619644704067708082720349352851723248</t>
  </si>
  <si>
    <t>2.1186</t>
  </si>
  <si>
    <t>0.9608</t>
  </si>
  <si>
    <t>134.1</t>
  </si>
  <si>
    <t>2.25.57308370638365677706719172404228444204</t>
  </si>
  <si>
    <t>0.6452</t>
  </si>
  <si>
    <t>2.25.89689287836143851818538177561096755184</t>
  </si>
  <si>
    <t>2.25.288420135539125744707832946612506258406</t>
  </si>
  <si>
    <t>2.25.42972936975671081729945999932911374676</t>
  </si>
  <si>
    <t>2.25.85065730304574134246894505907454172902</t>
  </si>
  <si>
    <t>2.25.112548656403910914915265883782446098007</t>
  </si>
  <si>
    <t>2.25.207447017780649279086795811587055952875</t>
  </si>
  <si>
    <t>0.4733</t>
  </si>
  <si>
    <t>2.25.215608234375517472396819173734773239138</t>
  </si>
  <si>
    <t>2.25.74538942234924108354457890184420919602</t>
  </si>
  <si>
    <t>2.25.58097029188995292823877269084366085738</t>
  </si>
  <si>
    <t>2.25.245244953669303404370940103539031627709</t>
  </si>
  <si>
    <t>2.25.309741687335333196469047020704363862622</t>
  </si>
  <si>
    <t>2.25.277313566407506924280122112050317037306</t>
  </si>
  <si>
    <t>2.25.111807661753725375689130237178866703345</t>
  </si>
  <si>
    <t>2.25.273449542089532345201375053792771495047</t>
  </si>
  <si>
    <t>2.25.42553064005087244907027509657569566017</t>
  </si>
  <si>
    <t>2.25.67896850581913129428902596536815763228</t>
  </si>
  <si>
    <t>2.25.130878423548582741821792338047188936041</t>
  </si>
  <si>
    <t>1.0891</t>
  </si>
  <si>
    <t>2.25.14620639889508981888582188844216147696</t>
  </si>
  <si>
    <t>1.1032</t>
  </si>
  <si>
    <t>0.6417</t>
  </si>
  <si>
    <t>2.25.332221492003598374925416113199807271286</t>
  </si>
  <si>
    <t>2.25.185715819240862858669753993861395173058</t>
  </si>
  <si>
    <t>1.6606</t>
  </si>
  <si>
    <t>1.2712</t>
  </si>
  <si>
    <t>2.25.122668282164763014818291315771076991470</t>
  </si>
  <si>
    <t>0.4098</t>
  </si>
  <si>
    <t>2.25.254455888868912624928580030568137338010</t>
  </si>
  <si>
    <t>2.25.141533265241286248132977054061482655281</t>
  </si>
  <si>
    <t>2.25.113487068184788153003997896129724685142</t>
  </si>
  <si>
    <t>2.25.228813890313860375813678012773662328310</t>
  </si>
  <si>
    <t>0.3997</t>
  </si>
  <si>
    <t>2.25.7593801681712685837644223508825914940</t>
  </si>
  <si>
    <t>2.25.140921529859537833834852739821272863775</t>
  </si>
  <si>
    <t>2.25.201131285822273500340803159000334979952</t>
  </si>
  <si>
    <t>2.25.131725307279603540509210321641851842772</t>
  </si>
  <si>
    <t>2.25.43495372409157872310708352578357004972</t>
  </si>
  <si>
    <t>0.4146</t>
  </si>
  <si>
    <t>2.25.265857775381105714839315112053635190056</t>
  </si>
  <si>
    <t>2.25.190606554796485733428003777808931435779</t>
  </si>
  <si>
    <t>0.4405</t>
  </si>
  <si>
    <t>2.25.108165057178799055335665977576154462570</t>
  </si>
  <si>
    <t>..T Fotled SIN vridning 0-20kg</t>
  </si>
  <si>
    <t>2.25.190773286124020478190615848252580219035</t>
  </si>
  <si>
    <t>2.25.169797619327301738207043717787721051760</t>
  </si>
  <si>
    <t>2.25.264202370787394650065017649347481977275</t>
  </si>
  <si>
    <t>2.25.150454267601851002024787239767099966250</t>
  </si>
  <si>
    <t>0.5216</t>
  </si>
  <si>
    <t>2.25.283015149202153995651077565109461618724</t>
  </si>
  <si>
    <t>2.25.230963267237496886082930154809317423028</t>
  </si>
  <si>
    <t>2.25.49452036129944881496363184476093963532</t>
  </si>
  <si>
    <t>2.25.256535465970985615330476480005524195388</t>
  </si>
  <si>
    <t>1.8914</t>
  </si>
  <si>
    <t>1.21</t>
  </si>
  <si>
    <t>2.25.149602298433733190831170497168354005919</t>
  </si>
  <si>
    <t>2.25.333695994595702798429974965022864901420</t>
  </si>
  <si>
    <t>0.529</t>
  </si>
  <si>
    <t>2.25.245731612898601072435037923284081878169</t>
  </si>
  <si>
    <t>2.25.260160628018666910635454586003547490534</t>
  </si>
  <si>
    <t>0.9779</t>
  </si>
  <si>
    <t>0.452</t>
  </si>
  <si>
    <t>2.25.191693600239287755021135934121405287027</t>
  </si>
  <si>
    <t>2.25.248385433403690906342713133683375522197</t>
  </si>
  <si>
    <t>2.25.167451696191147963342442918124657979214</t>
  </si>
  <si>
    <t>2.25.183514703448694400404125036301857276642</t>
  </si>
  <si>
    <t>0.7989</t>
  </si>
  <si>
    <t>104.1</t>
  </si>
  <si>
    <t>2.25.208721006099603561890314450997311120814</t>
  </si>
  <si>
    <t>2.25.231853089554296904467019485947542945477</t>
  </si>
  <si>
    <t>0.584</t>
  </si>
  <si>
    <t>2.25.2159445817030380577099479545126949076</t>
  </si>
  <si>
    <t>0.3514</t>
  </si>
  <si>
    <t>2.25.302933042985934868773353528712959200165</t>
  </si>
  <si>
    <t>.D Lungor 3-5 kg frontal</t>
  </si>
  <si>
    <t>2.25.114212357059765930928207202472250268928</t>
  </si>
  <si>
    <t>.D Lungor 3-5 kg sida</t>
  </si>
  <si>
    <t>939.0</t>
  </si>
  <si>
    <t>2.25.282807725854471303069826414190223613971</t>
  </si>
  <si>
    <t>2.25.215956196981964020698997178873735082505</t>
  </si>
  <si>
    <t>2.25.82238381644403414400223895799222834341</t>
  </si>
  <si>
    <t>2.25.267433057461533414039750026213221170749</t>
  </si>
  <si>
    <t>0.6554</t>
  </si>
  <si>
    <t>2.25.36126827078157117194259795790608777906</t>
  </si>
  <si>
    <t>2.25.219706048739271904954518877637082082707</t>
  </si>
  <si>
    <t>2.25.85920478525363313361134439719423399683</t>
  </si>
  <si>
    <t>2.25.105354501005726367142961374600144809845</t>
  </si>
  <si>
    <t>0.9602</t>
  </si>
  <si>
    <t>2.25.284357189562762486936859678705435147455</t>
  </si>
  <si>
    <t>0.7968</t>
  </si>
  <si>
    <t>2.25.181259503148034049360277246296128079241</t>
  </si>
  <si>
    <t>2.25.118239676583187966973967311269558197647</t>
  </si>
  <si>
    <t>2.25.188249376594860474578682948690738697032</t>
  </si>
  <si>
    <t>2.25.188957410673419651488805036773950876959</t>
  </si>
  <si>
    <t>0.5233</t>
  </si>
  <si>
    <t>2.25.231335707049260801072044649498993569812</t>
  </si>
  <si>
    <t>0.5289</t>
  </si>
  <si>
    <t>2.25.75066520266966081672602887547982910356</t>
  </si>
  <si>
    <t>2.25.331319633711113090532845547449569148882</t>
  </si>
  <si>
    <t>2.25.301715909083758861923976861963555485356</t>
  </si>
  <si>
    <t>2.25.99626345977687369727748704040353514987</t>
  </si>
  <si>
    <t>3.5929</t>
  </si>
  <si>
    <t>0.8632</t>
  </si>
  <si>
    <t>2.25.9901182339881393195022665514182808941</t>
  </si>
  <si>
    <t>2.25.224224560032058524636500563915350066082</t>
  </si>
  <si>
    <t>2.25.330415298839069603026509498195788980769</t>
  </si>
  <si>
    <t>2.25.311512505323852090942591286129863250924</t>
  </si>
  <si>
    <t>2.25.81569928844855275217935639322543890792</t>
  </si>
  <si>
    <t>80.9</t>
  </si>
  <si>
    <t>2.25.98372737251593657804547613071078760715</t>
  </si>
  <si>
    <t>2.25.37737018943394535579691498032752658494</t>
  </si>
  <si>
    <t>2.25.68751484142171635012045070211580356780</t>
  </si>
  <si>
    <t>T Höftled DX 20-40kg Billing C</t>
  </si>
  <si>
    <t>2.25.162390618329092066871939982879559520385</t>
  </si>
  <si>
    <t>2.25.126208826310300822980814941200324896767</t>
  </si>
  <si>
    <t>2.25.11565819956211758560080600564815899499</t>
  </si>
  <si>
    <t>2.25.33216978190402010646127447445711607521</t>
  </si>
  <si>
    <t>2.25.113734052025117120090127145226698779699</t>
  </si>
  <si>
    <t>2.25.185155542134058314194893326410388740954</t>
  </si>
  <si>
    <t>2.25.198541413994522390797759241314806805726</t>
  </si>
  <si>
    <t>2.25.185853081682214769110722508245827847521</t>
  </si>
  <si>
    <t>2.25.87878789266514944858576859871985070956</t>
  </si>
  <si>
    <t>1.0319</t>
  </si>
  <si>
    <t>2.25.203056585004359813252330328855208539832</t>
  </si>
  <si>
    <t>1.039</t>
  </si>
  <si>
    <t>2.25.175552913289884593209996293730629952387</t>
  </si>
  <si>
    <t>2.25.127543236131448822316660730961662199169</t>
  </si>
  <si>
    <t>2.25.11892798673942120698063786504875760562</t>
  </si>
  <si>
    <t>1.3331</t>
  </si>
  <si>
    <t>2.25.55707711419940032540116905990182953164</t>
  </si>
  <si>
    <t>2.25.315369905236647376802550688688333930507</t>
  </si>
  <si>
    <t>2.25.240713092461272850280785299080514030074</t>
  </si>
  <si>
    <t>2.9432</t>
  </si>
  <si>
    <t>1.4572</t>
  </si>
  <si>
    <t>133.4</t>
  </si>
  <si>
    <t>1.4376</t>
  </si>
  <si>
    <t>131.2</t>
  </si>
  <si>
    <t>2.25.15446837862294729418441655018397868840</t>
  </si>
  <si>
    <t>2.25.260194550043626354145776493343777333457</t>
  </si>
  <si>
    <t>1.5598</t>
  </si>
  <si>
    <t>2.25.101108288059282475283450020999006701345</t>
  </si>
  <si>
    <t>2.25.294057075376762567678959020957278004134</t>
  </si>
  <si>
    <t>2.25.91990665135509631076806199775388899633</t>
  </si>
  <si>
    <t>2.25.36106687985001120400712707368821665537</t>
  </si>
  <si>
    <t>2.25.321420740202325590585904396541662182177</t>
  </si>
  <si>
    <t>0.3655</t>
  </si>
  <si>
    <t>2.25.165236405408499774216810145835470915560</t>
  </si>
  <si>
    <t>1138.0</t>
  </si>
  <si>
    <t>2.25.82149564950156610052727414743406324276</t>
  </si>
  <si>
    <t>2.25.339927191325483045981728369890224220213</t>
  </si>
  <si>
    <t>2.25.123029420263110061746332670070874786539</t>
  </si>
  <si>
    <t>2.25.81930260889628494262492833933771204204</t>
  </si>
  <si>
    <t>2.3892</t>
  </si>
  <si>
    <t>2.25.47688832772956732305769285296549237871</t>
  </si>
  <si>
    <t>2.25.101854778794210657772331235829142511359</t>
  </si>
  <si>
    <t>2.25.117195171168663861012243330027594923356</t>
  </si>
  <si>
    <t>2.25.12928572474949880686761981524285085363</t>
  </si>
  <si>
    <t>2.25.158449655580197798942269156241275070799</t>
  </si>
  <si>
    <t>2.25.330268042102919708390607912974552539704</t>
  </si>
  <si>
    <t>2.25.193604766154746957232139963702850680409</t>
  </si>
  <si>
    <t>2.25.308340708803968355843027440171521029218</t>
  </si>
  <si>
    <t>2.25.339104640172914318565315856173742778661</t>
  </si>
  <si>
    <t>2.25.333922247167230589461023216538214778351</t>
  </si>
  <si>
    <t>2.25.258671082761432055683520625739188368132</t>
  </si>
  <si>
    <t>2.25.29316698129820686228437607471267812914</t>
  </si>
  <si>
    <t>2.25.278051047148294847580544249283518239207</t>
  </si>
  <si>
    <t>1.1011</t>
  </si>
  <si>
    <t>2.25.306797589398126149275919478763990526470</t>
  </si>
  <si>
    <t>2.25.44456141885212403620318246638114698672</t>
  </si>
  <si>
    <t>3.395</t>
  </si>
  <si>
    <t>2.25.28080346220350068540908373407428098626</t>
  </si>
  <si>
    <t>2.9177</t>
  </si>
  <si>
    <t>0.4335</t>
  </si>
  <si>
    <t>1.5955</t>
  </si>
  <si>
    <t>2.25.162492826952667115255999808671995574239</t>
  </si>
  <si>
    <t>1.695</t>
  </si>
  <si>
    <t>1.2124</t>
  </si>
  <si>
    <t>368.9</t>
  </si>
  <si>
    <t>2.25.76637395692647967628436456901575540256</t>
  </si>
  <si>
    <t>1.2581</t>
  </si>
  <si>
    <t>181.2</t>
  </si>
  <si>
    <t>2.25.79472646670615752219021351187560397387</t>
  </si>
  <si>
    <t>2.4368</t>
  </si>
  <si>
    <t>1.1646</t>
  </si>
  <si>
    <t>2.25.247484303892443787398864681545338266821</t>
  </si>
  <si>
    <t>12.9576</t>
  </si>
  <si>
    <t>5.4675</t>
  </si>
  <si>
    <t>394.3</t>
  </si>
  <si>
    <t>6.9299</t>
  </si>
  <si>
    <t>423.9</t>
  </si>
  <si>
    <t>2.25.25807631285619328118359010703406190883</t>
  </si>
  <si>
    <t>2.25.85210425839406097560968821753349694102</t>
  </si>
  <si>
    <t>1.0041</t>
  </si>
  <si>
    <t>2.25.43060847933127628922363699064836141689</t>
  </si>
  <si>
    <t>2.25.98962924963037009321301072113683781636</t>
  </si>
  <si>
    <t>2.25.316232122437590681207542652810982706014</t>
  </si>
  <si>
    <t>2.25.76043466820461632254104062570459033804</t>
  </si>
  <si>
    <t>0.9656</t>
  </si>
  <si>
    <t>2.25.129406151067926713157098485520839226485</t>
  </si>
  <si>
    <t>2.25.288053757783649025024194257432405980541</t>
  </si>
  <si>
    <t>2.25.122368617938677055167292657359469549172</t>
  </si>
  <si>
    <t>0.6199</t>
  </si>
  <si>
    <t>2.25.163167077818433382760707646884391501878</t>
  </si>
  <si>
    <t>2.25.322808655552032197964377592050337145019</t>
  </si>
  <si>
    <t>1308.0</t>
  </si>
  <si>
    <t>2.25.92909186754126802304746001695565290226</t>
  </si>
  <si>
    <t>884.0</t>
  </si>
  <si>
    <t>843.0</t>
  </si>
  <si>
    <t>2.25.233961611349368795244948861599161963351</t>
  </si>
  <si>
    <t>2.25.39164033977148494612197362971773382875</t>
  </si>
  <si>
    <t>2.25.200267799910424725958435213663921365573</t>
  </si>
  <si>
    <t>1.1314</t>
  </si>
  <si>
    <t>2.0791</t>
  </si>
  <si>
    <t>2.25.76661604728186374264033235480036966224</t>
  </si>
  <si>
    <t>6.3742</t>
  </si>
  <si>
    <t>4.2097</t>
  </si>
  <si>
    <t>392.2</t>
  </si>
  <si>
    <t>2.25.183957782116797882788980058351793154482</t>
  </si>
  <si>
    <t>2.25.226269871482688682478909488510736567075</t>
  </si>
  <si>
    <t>2.25.279898609535614456386507715356937759982</t>
  </si>
  <si>
    <t>2.25.266475461833429668925242284604555521401</t>
  </si>
  <si>
    <t>2.25.276599157327495814487898038596595110634</t>
  </si>
  <si>
    <t>2.25.27497193774281291819977976862714498484</t>
  </si>
  <si>
    <t>2.25.88295083790929875050169719614760668152</t>
  </si>
  <si>
    <t>2.25.131547696162053830809000054809020753943</t>
  </si>
  <si>
    <t>2.25.324796548263882394693146670443905724022</t>
  </si>
  <si>
    <t>2.25.79916920055725390385820071322597286098</t>
  </si>
  <si>
    <t>2.25.166788912012915256610273886825895063589</t>
  </si>
  <si>
    <t>2.25.191776749382152393261662036268426921552</t>
  </si>
  <si>
    <t>1.9108</t>
  </si>
  <si>
    <t>1.0938</t>
  </si>
  <si>
    <t>2.25.318711529593931033303057735188134112993</t>
  </si>
  <si>
    <t>1.276</t>
  </si>
  <si>
    <t>T SI-leder frontal bukläge</t>
  </si>
  <si>
    <t>T SI leder DX uppvridning</t>
  </si>
  <si>
    <t>2.25.9876388573567523262099344150344177446</t>
  </si>
  <si>
    <t>3.3702</t>
  </si>
  <si>
    <t>1.049</t>
  </si>
  <si>
    <t>2.25.196736821224507065475113849318316892410</t>
  </si>
  <si>
    <t>1146.0</t>
  </si>
  <si>
    <t>2.25.74683594684312048661678249701927993306</t>
  </si>
  <si>
    <t>2.25.106718046716428912396629401708008953069</t>
  </si>
  <si>
    <t>0.5191</t>
  </si>
  <si>
    <t>2.25.118069794963872288641926185784267108455</t>
  </si>
  <si>
    <t>0.7506</t>
  </si>
  <si>
    <t>.D Knä DX sida</t>
  </si>
  <si>
    <t>2.25.265086826095139314464546107549870635003</t>
  </si>
  <si>
    <t>2.25.337815902292895782033080605203306052197</t>
  </si>
  <si>
    <t>0.333</t>
  </si>
  <si>
    <t>2.25.197354867221280554200770981710273543937</t>
  </si>
  <si>
    <t>2.225</t>
  </si>
  <si>
    <t>1.5444</t>
  </si>
  <si>
    <t>2.25.84254825156329946158565733047181742821</t>
  </si>
  <si>
    <t>2.25.153886178138215331258326261928515508441</t>
  </si>
  <si>
    <t>0.2709</t>
  </si>
  <si>
    <t>2.25.310822048797502654638594526431969193342</t>
  </si>
  <si>
    <t>2.25.68188718052573275463874635561889743368</t>
  </si>
  <si>
    <t>2.25.152569694107138985466210170128177336573</t>
  </si>
  <si>
    <t>0.3391</t>
  </si>
  <si>
    <t>2.25.256192261756877188686037739216554852893</t>
  </si>
  <si>
    <t>0.8614</t>
  </si>
  <si>
    <t>2.25.168196932606497971029143270765581716937</t>
  </si>
  <si>
    <t>2.25.57261448573731930371409593665074356522</t>
  </si>
  <si>
    <t>0.8865</t>
  </si>
  <si>
    <t>2.25.6694502740916531079128053128018394549</t>
  </si>
  <si>
    <t>2.25.171776208858068033775130036491279403</t>
  </si>
  <si>
    <t>2.25.331292209221575103267913284280067772570</t>
  </si>
  <si>
    <t>2.25.282473580595727931030042518377787849270</t>
  </si>
  <si>
    <t>2.25.237087978045282202738733876130821882629</t>
  </si>
  <si>
    <t>.D Lungor 20-40 kg frontal</t>
  </si>
  <si>
    <t>2.25.136324916381057327676162141847550314773</t>
  </si>
  <si>
    <t>.D Lungor 20-40 kg sida</t>
  </si>
  <si>
    <t>2.25.265329360342414285582389246529214119982</t>
  </si>
  <si>
    <t>2.25.316371222169879938679505585113394639063</t>
  </si>
  <si>
    <t>2.25.79286968306020207363205760146604937127</t>
  </si>
  <si>
    <t>2.25.264663742636229625800196153046616823277</t>
  </si>
  <si>
    <t>2.25.112770846426926284360138337844574874248</t>
  </si>
  <si>
    <t>2.25.72123062854013326311569190285686240923</t>
  </si>
  <si>
    <t>2.25.182652009966034696204118518457810036534</t>
  </si>
  <si>
    <t>2.25.209746141040625457650620640384145122683</t>
  </si>
  <si>
    <t>2.25.210514473962482035926948669999993653991</t>
  </si>
  <si>
    <t>2.25.210253534376744118666624993446235609793</t>
  </si>
  <si>
    <t>2.25.191952776161255215458728685344800489619</t>
  </si>
  <si>
    <t>2.25.273182544669959894915037333440339464028</t>
  </si>
  <si>
    <t>2.25.274898318464341493678486100554778375969</t>
  </si>
  <si>
    <t>2.25.169053187184004223551915565134731359298</t>
  </si>
  <si>
    <t>2.25.301877946344572214372440308330131799242</t>
  </si>
  <si>
    <t>2.25.251379674766236385712219146415073783776</t>
  </si>
  <si>
    <t>2.25.168323193785952641793713400041357282140</t>
  </si>
  <si>
    <t>2.25.8678570528278772770065360686048633377</t>
  </si>
  <si>
    <t>2.25.276139004447513314545508552712991574773</t>
  </si>
  <si>
    <t>2.25.177315774577273058770006926899030528335</t>
  </si>
  <si>
    <t>2.25.195469499517365672466078918618163167901</t>
  </si>
  <si>
    <t>2.25.51373929274515053469768441572490442336</t>
  </si>
  <si>
    <t>0.56</t>
  </si>
  <si>
    <t>2.25.297891296769424443746621868531587716644</t>
  </si>
  <si>
    <t>2.25.322299098707532311320379579346515264909</t>
  </si>
  <si>
    <t>2.25.153591713296268364884037222059731727258</t>
  </si>
  <si>
    <t>2.25.60776352953286195418869331227920430760</t>
  </si>
  <si>
    <t>2.25.114831936472668481105946043380561019389</t>
  </si>
  <si>
    <t>2.25.197153843279802015576141150565619775536</t>
  </si>
  <si>
    <t>2.25.296289450881800901189322762352220764667</t>
  </si>
  <si>
    <t>2.25.324211385729000151258951119491207746469</t>
  </si>
  <si>
    <t>0.4747</t>
  </si>
  <si>
    <t>2.25.119660712372677801147076095962409812698</t>
  </si>
  <si>
    <t>2.25.195375800050734297358921687352517745855</t>
  </si>
  <si>
    <t>2.25.90766901736625448688731520308417951806</t>
  </si>
  <si>
    <t>2.25.288235492461384092934701209425773872010</t>
  </si>
  <si>
    <t>2.25.152642606700471934401719513228946573061</t>
  </si>
  <si>
    <t>2.25.38104656011026460904545475702015234917</t>
  </si>
  <si>
    <t>2.25.332586202291899110259218138665389576154</t>
  </si>
  <si>
    <t>2.25.306477760414976429199529017701010198528</t>
  </si>
  <si>
    <t>2.25.310279645574012828933608237525759196340</t>
  </si>
  <si>
    <t>2.25.41591119510289261211482166639809120643</t>
  </si>
  <si>
    <t>2.25.165551764142583155480537309901914681521</t>
  </si>
  <si>
    <t>2.25.135642243116373171422651275569509124361</t>
  </si>
  <si>
    <t>2.25.57586213060095923228462579210684959618</t>
  </si>
  <si>
    <t>2.25.12147251375615540410589337350290922067</t>
  </si>
  <si>
    <t>2.25.299770332799142048958116676919835824487</t>
  </si>
  <si>
    <t>2.25.59500030928648178777320668828388102399</t>
  </si>
  <si>
    <t>2.25.266481894519012725684260995227013520679</t>
  </si>
  <si>
    <t>2.25.290725486171432467226591153258628309657</t>
  </si>
  <si>
    <t>2.25.142886123394844880542938490406490642257</t>
  </si>
  <si>
    <t>0.2974</t>
  </si>
  <si>
    <t>2.25.22056261231296338805399061749954855014</t>
  </si>
  <si>
    <t>2.25.9515342835751841360729637880267340385</t>
  </si>
  <si>
    <t>2.25.66413186683494159742321034301998258003</t>
  </si>
  <si>
    <t>2.25.257781032343669386806709784372974961439</t>
  </si>
  <si>
    <t>2.25.36948917091416920323699900571783321545</t>
  </si>
  <si>
    <t>2.25.335746160788489783296384742901497912330</t>
  </si>
  <si>
    <t>0.9076</t>
  </si>
  <si>
    <t>2.25.278812898080446106833598466513488425274</t>
  </si>
  <si>
    <t>2.25.123214728852518295453403380048271959978</t>
  </si>
  <si>
    <t>2.25.229809175990030841254084857577744805575</t>
  </si>
  <si>
    <t>1.2801</t>
  </si>
  <si>
    <t>2.25.214765294988056528008399882392095668639</t>
  </si>
  <si>
    <t>2.25.261317643034550978795198245631103464776</t>
  </si>
  <si>
    <t>2.25.265802271230687694711044420825278926960</t>
  </si>
  <si>
    <t>2.25.150137626072441165945833374057687313072</t>
  </si>
  <si>
    <t>2.25.256427259070636824377536800578828204784</t>
  </si>
  <si>
    <t>0.2362</t>
  </si>
  <si>
    <t>2.25.78132927410608373023168314572642598338</t>
  </si>
  <si>
    <t>2.25.338398407168320591088000213867119381622</t>
  </si>
  <si>
    <t>2.25.316413245402976185267645869009158957633</t>
  </si>
  <si>
    <t>2.25.191034984370055137345494925917116301724</t>
  </si>
  <si>
    <t>2.25.256178022274505065798331759322512326539</t>
  </si>
  <si>
    <t>1.4017</t>
  </si>
  <si>
    <t>152.6</t>
  </si>
  <si>
    <t>V Hand SIN frontal 20-50 kg</t>
  </si>
  <si>
    <t>2.25.71249069713502377995269535469558512297</t>
  </si>
  <si>
    <t>V Hand SIN vridning 20-50 kg</t>
  </si>
  <si>
    <t>V Hand SIN sida 20-50 kg</t>
  </si>
  <si>
    <t>2.25.6777560513675478720401068050024395108</t>
  </si>
  <si>
    <t>2.25.171930863821589098202103103279114948397</t>
  </si>
  <si>
    <t>2.25.49475371320354447680048985086040048273</t>
  </si>
  <si>
    <t>2.25.89674893506252302835112295011253089025</t>
  </si>
  <si>
    <t>2.25.204450273802922009776324165231781993038</t>
  </si>
  <si>
    <t>2.25.294487651465530773560232352261151299735</t>
  </si>
  <si>
    <t>2.25.128168790447970975261152088464327527785</t>
  </si>
  <si>
    <t>2.25.37421343065224352703181509400651175751</t>
  </si>
  <si>
    <t>2.25.94817029198728211047199861044394089560</t>
  </si>
  <si>
    <t>2.25.247652296020846167575384009614736574205</t>
  </si>
  <si>
    <t>1.3924</t>
  </si>
  <si>
    <t>0.9933</t>
  </si>
  <si>
    <t>2.25.71824271559996965087494132595947468438</t>
  </si>
  <si>
    <t>2.25.138757957213574388881762504424807979208</t>
  </si>
  <si>
    <t>2.25.212843604922970404813289041651401255628</t>
  </si>
  <si>
    <t>2.25.136508583357502891269886107114918926081</t>
  </si>
  <si>
    <t>2.25.133405461741219286929668103191752285546</t>
  </si>
  <si>
    <t>2.25.222251941999354786151823786276817817999</t>
  </si>
  <si>
    <t>2.25.63067540513065337291684264775226910116</t>
  </si>
  <si>
    <t>2.25.240940934871868438036664603828922424401</t>
  </si>
  <si>
    <t>2.25.160003744533691731419361308553970011248</t>
  </si>
  <si>
    <t>0.4504</t>
  </si>
  <si>
    <t>2.25.236964703999220719672605205526036080617</t>
  </si>
  <si>
    <t>2.25.80265889525778739456073813341077354652</t>
  </si>
  <si>
    <t>2.25.166278835030007292960475055525592512372</t>
  </si>
  <si>
    <t>0.8159</t>
  </si>
  <si>
    <t>2.25.84256130752438746874917052550800207197</t>
  </si>
  <si>
    <t>2.25.74039835049916748776717615572924402117</t>
  </si>
  <si>
    <t>2.25.76420579357713001820919102381632598568</t>
  </si>
  <si>
    <t>0.6307</t>
  </si>
  <si>
    <t>2.25.276580061888738847563496656660603661702</t>
  </si>
  <si>
    <t>1.8536</t>
  </si>
  <si>
    <t>1.2182</t>
  </si>
  <si>
    <t>2.25.283850976726844341899806278014281155482</t>
  </si>
  <si>
    <t>2.25.103322340276903358457969666780012357814</t>
  </si>
  <si>
    <t>2.25.256538851409100975033067692787284560276</t>
  </si>
  <si>
    <t>2.25.172649265846791190503995508714466593855</t>
  </si>
  <si>
    <t>0.7194</t>
  </si>
  <si>
    <t>2.25.331141858016917200643636797653184215335</t>
  </si>
  <si>
    <t>0.7255</t>
  </si>
  <si>
    <t>2.25.126887510926318712999234655845257157561</t>
  </si>
  <si>
    <t>1.0184</t>
  </si>
  <si>
    <t>0.5768</t>
  </si>
  <si>
    <t>2.25.10377120618835850532056341230939572662</t>
  </si>
  <si>
    <t>2.25.198551859670597058885615701796439442372</t>
  </si>
  <si>
    <t>2.25.201231529435028214505388660176961300767</t>
  </si>
  <si>
    <t>2.25.122031487101066776035440759470505620817</t>
  </si>
  <si>
    <t>1.3441</t>
  </si>
  <si>
    <t>0.784</t>
  </si>
  <si>
    <t>2.25.44198880466485188067919877889666634038</t>
  </si>
  <si>
    <t>2.25.19285931977561422687380666940218037982</t>
  </si>
  <si>
    <t>2.25.273689065499100050479433514348339442188</t>
  </si>
  <si>
    <t>2.25.331869049349132355515213824173131650704</t>
  </si>
  <si>
    <t>1.3257</t>
  </si>
  <si>
    <t>126.7</t>
  </si>
  <si>
    <t>2.25.203593093167617287200971535066883481201</t>
  </si>
  <si>
    <t>2.25.149247411151632933780959892143495932883</t>
  </si>
  <si>
    <t>2.25.179695647591258570098477688600989014825</t>
  </si>
  <si>
    <t>2.25.7186322532011971359556140786136910948</t>
  </si>
  <si>
    <t>0.4014</t>
  </si>
  <si>
    <t>2.25.288417025073026874934488923897071373000</t>
  </si>
  <si>
    <t>2.25.13285449780497311911693027629418612026</t>
  </si>
  <si>
    <t>2.25.183626366621952202101418608654135587030</t>
  </si>
  <si>
    <t>2.25.73821814168834459951656979272699447189</t>
  </si>
  <si>
    <t>2.25.219278498489227379647055128447419653861</t>
  </si>
  <si>
    <t>1.7421</t>
  </si>
  <si>
    <t>2.25.214404556297155627628937033652105058390</t>
  </si>
  <si>
    <t>1.7576</t>
  </si>
  <si>
    <t>1.8366</t>
  </si>
  <si>
    <t>2.25.247064229444923148312999645546292448767</t>
  </si>
  <si>
    <t>2.718901</t>
  </si>
  <si>
    <t>0.8771</t>
  </si>
  <si>
    <t>2.25.216664661181457555847898648047900982125</t>
  </si>
  <si>
    <t>2.25.46823113031749615497731297354120485527</t>
  </si>
  <si>
    <t>2.25.282588783606835613412614888114416329530</t>
  </si>
  <si>
    <t>2.25.197581928981704698991990804563996645537</t>
  </si>
  <si>
    <t>1.1857</t>
  </si>
  <si>
    <t>0.5464</t>
  </si>
  <si>
    <t>2.25.171783722595172664239973037150885610328</t>
  </si>
  <si>
    <t>0.4908</t>
  </si>
  <si>
    <t>2.25.39310059921529848805659753708950317039</t>
  </si>
  <si>
    <t>2.25.20040329252469750817984721676714099444</t>
  </si>
  <si>
    <t>0.769</t>
  </si>
  <si>
    <t>2.25.72103066144217489296298694550189842382</t>
  </si>
  <si>
    <t>2.25.158954646213432936113408579400090216772</t>
  </si>
  <si>
    <t>2.25.305312440086437946052580364121894165516</t>
  </si>
  <si>
    <t>2.25.205667189661236470960998049060778734867</t>
  </si>
  <si>
    <t>2.25.337157327422496361803272731862861239616</t>
  </si>
  <si>
    <t>0.7555</t>
  </si>
  <si>
    <t>2.25.99352823112608744174877334518737456472</t>
  </si>
  <si>
    <t>2.25.144452154688937788575650164883620651199</t>
  </si>
  <si>
    <t>0.6058</t>
  </si>
  <si>
    <t>0.281</t>
  </si>
  <si>
    <t>2.25.236606953536424390888052462362410415253</t>
  </si>
  <si>
    <t>2.25.153658133049008251935884757794954920578</t>
  </si>
  <si>
    <t>2.25.221347030710379212306855228147949796507</t>
  </si>
  <si>
    <t>2.25.83932477194082599420558484452939277297</t>
  </si>
  <si>
    <t>2.25.40958204887121114501526091869526073883</t>
  </si>
  <si>
    <t>1.1775</t>
  </si>
  <si>
    <t>2.25.157242949081767898465087998580764193695</t>
  </si>
  <si>
    <t>2.25.180778845135486067558785201263590369513</t>
  </si>
  <si>
    <t>2.25.204483555675872378783978106642723182101</t>
  </si>
  <si>
    <t>2.25.3697257546735863574434688490613078328</t>
  </si>
  <si>
    <t>2.25.220551628239035848301933885591109595732</t>
  </si>
  <si>
    <t>0.622</t>
  </si>
  <si>
    <t>966.0</t>
  </si>
  <si>
    <t>2.25.24108698665809056278559216673071467364</t>
  </si>
  <si>
    <t>2.25.145414176126903943588616513903751491226</t>
  </si>
  <si>
    <t>2.25.4360625118857045659668174174124603480</t>
  </si>
  <si>
    <t>2.25.213557165119509880590555775720575680320</t>
  </si>
  <si>
    <t>2.25.203133827075924811199882107990142196956</t>
  </si>
  <si>
    <t>2.25.70260331376049460429219011395413659661</t>
  </si>
  <si>
    <t>2.9313</t>
  </si>
  <si>
    <t>1.2732</t>
  </si>
  <si>
    <t>179.2</t>
  </si>
  <si>
    <t>0.6114</t>
  </si>
  <si>
    <t>2.25.226738135334132847768218374044333229878</t>
  </si>
  <si>
    <t>2.25.118727099349805475965776480513409336381</t>
  </si>
  <si>
    <t>2.25.104707201131307815523304326987362152142</t>
  </si>
  <si>
    <t>1.2038</t>
  </si>
  <si>
    <t>0.6758</t>
  </si>
  <si>
    <t>2.25.279548696527419446406864596544431380513</t>
  </si>
  <si>
    <t>2.25.127134183518032619730447568520249568156</t>
  </si>
  <si>
    <t>2.25.241396808317635198628773017852219506181</t>
  </si>
  <si>
    <t>2.25.275260360723969318274067990069054367697</t>
  </si>
  <si>
    <t>2.25.209715703840437322919431287673204190555</t>
  </si>
  <si>
    <t>2.25.313297749710670113564861693168218849149</t>
  </si>
  <si>
    <t>2.25.221662837080713128634280201287180133768</t>
  </si>
  <si>
    <t>2.25.115464063195055226106332075272099153922</t>
  </si>
  <si>
    <t>2.25.329832984802258025587911990572851487363</t>
  </si>
  <si>
    <t>2.25.214323330130210490726011791122398470724</t>
  </si>
  <si>
    <t>2.25.12492777718205780793903451778498798875</t>
  </si>
  <si>
    <t>0.2451</t>
  </si>
  <si>
    <t>2.25.299673712507765375841735054596119793110</t>
  </si>
  <si>
    <t>2.25.293838315231116150603870488887142847936</t>
  </si>
  <si>
    <t>0.3223</t>
  </si>
  <si>
    <t>2.25.291290245544915765411316798319830511141</t>
  </si>
  <si>
    <t>2.25.216542970114939059951961045173292721413</t>
  </si>
  <si>
    <t>2.25.201507070643876836053327711517846633718</t>
  </si>
  <si>
    <t>2.25.260784138822027252161700280010950072599</t>
  </si>
  <si>
    <t>2.25.254344404139982194703735986026180476249</t>
  </si>
  <si>
    <t>2.25.65324159464382123875709507230832363893</t>
  </si>
  <si>
    <t>2.25.146757378620620296774851771067860919550</t>
  </si>
  <si>
    <t>4.661901</t>
  </si>
  <si>
    <t>1.2106</t>
  </si>
  <si>
    <t>0.5199</t>
  </si>
  <si>
    <t>2.25.235009121926459947880081168756484910441</t>
  </si>
  <si>
    <t>1.4737</t>
  </si>
  <si>
    <t>0.9472</t>
  </si>
  <si>
    <t>296.9</t>
  </si>
  <si>
    <t>2.25.283809745025072756823494170517407146927</t>
  </si>
  <si>
    <t>2.25.182404573291850208536711893472886514692</t>
  </si>
  <si>
    <t>2.082101</t>
  </si>
  <si>
    <t>1.0779</t>
  </si>
  <si>
    <t>2.25.226719703174326842895979915855563237203</t>
  </si>
  <si>
    <t>2.25.193590584347616867426649025173476607377</t>
  </si>
  <si>
    <t>2.25.74168800832496868050614340500176509995</t>
  </si>
  <si>
    <t>2.25.43539209907082408656144109185321494064</t>
  </si>
  <si>
    <t>2.25.303543934589098032901539879048282509733</t>
  </si>
  <si>
    <t>2.25.319862627875245005696428095773250253570</t>
  </si>
  <si>
    <t>2.25.285222461419125190548800825362986737174</t>
  </si>
  <si>
    <t>2.25.225549464933558148266495293617371630131</t>
  </si>
  <si>
    <t>1.0737</t>
  </si>
  <si>
    <t>2.25.235056867253569477204258596196030930156</t>
  </si>
  <si>
    <t>2.25.237234784809450899666619186104060668113</t>
  </si>
  <si>
    <t>2.25.277160348800916904710290066525608966500</t>
  </si>
  <si>
    <t>1.1809</t>
  </si>
  <si>
    <t>0.5718</t>
  </si>
  <si>
    <t>2.25.120285994656656406936947957138971227707</t>
  </si>
  <si>
    <t>2.25.182708999620065013136445688984518155239</t>
  </si>
  <si>
    <t>0.4135</t>
  </si>
  <si>
    <t>0.476</t>
  </si>
  <si>
    <t>860.0</t>
  </si>
  <si>
    <t>2.25.61385255208172758545241563214144228532</t>
  </si>
  <si>
    <t>2.25.286774916669016171100046693015660192404</t>
  </si>
  <si>
    <t>1.6387</t>
  </si>
  <si>
    <t>2.25.200691757484365696126942401769929395585</t>
  </si>
  <si>
    <t>4.0833</t>
  </si>
  <si>
    <t>0.8561</t>
  </si>
  <si>
    <t>1.5087</t>
  </si>
  <si>
    <t>302.4</t>
  </si>
  <si>
    <t>2.25.288301216485368620070185465515587138720</t>
  </si>
  <si>
    <t>2.25.154577113912361421085594217601734544693</t>
  </si>
  <si>
    <t>2.25.41958949662411630830430803530691478397</t>
  </si>
  <si>
    <t>0.6446</t>
  </si>
  <si>
    <t>2.25.315059594464175662529268989711500725962</t>
  </si>
  <si>
    <t>1.8026</t>
  </si>
  <si>
    <t>1.138</t>
  </si>
  <si>
    <t>2.25.41851809962014757174646735449117792549</t>
  </si>
  <si>
    <t>2.25.150429656084552340369914606764591909456</t>
  </si>
  <si>
    <t>2.25.100944565554429555621453408522746055155</t>
  </si>
  <si>
    <t>1832.0</t>
  </si>
  <si>
    <t>2.25.30895511934490545712985892464104760023</t>
  </si>
  <si>
    <t>2.25.80146112998938667080939325015667056329</t>
  </si>
  <si>
    <t>0.9082</t>
  </si>
  <si>
    <t>2.25.61384195840843878862026052698948054185</t>
  </si>
  <si>
    <t>2.25.278376193629387844173058873336423437939</t>
  </si>
  <si>
    <t>0.4453</t>
  </si>
  <si>
    <t>0.7502</t>
  </si>
  <si>
    <t>0.7663</t>
  </si>
  <si>
    <t>2.25.258117022705363426162289126062267879994</t>
  </si>
  <si>
    <t>2.25.277792502734433426259703668484949495274</t>
  </si>
  <si>
    <t>2.25.210610667165567910425215581530231491118</t>
  </si>
  <si>
    <t>0.8699</t>
  </si>
  <si>
    <t>2.25.15700963253350818130396767720210048380</t>
  </si>
  <si>
    <t>2.25.122206461216360956272023442799201542097</t>
  </si>
  <si>
    <t>2.25.39387315673630653756225914210206874980</t>
  </si>
  <si>
    <t>1.7082</t>
  </si>
  <si>
    <t>1.1241</t>
  </si>
  <si>
    <t>2.25.320986893584656036197571590075940925709</t>
  </si>
  <si>
    <t>2.25.174457399862811949994840724162145999220</t>
  </si>
  <si>
    <t>1.4548</t>
  </si>
  <si>
    <t>2.25.260960993132752069954828053455928465651</t>
  </si>
  <si>
    <t>2.4939</t>
  </si>
  <si>
    <t>1.0116</t>
  </si>
  <si>
    <t>0.4675</t>
  </si>
  <si>
    <t>2.25.22088208572392008149396647528204161512</t>
  </si>
  <si>
    <t>1.3889</t>
  </si>
  <si>
    <t>2.25.314570221451800993009782478146012346581</t>
  </si>
  <si>
    <t>2.25.205677766873541988717340824780534916586</t>
  </si>
  <si>
    <t>2.25.274201707929750350620418809009191141268</t>
  </si>
  <si>
    <t>2.25.189095994246489828128952577102732647889</t>
  </si>
  <si>
    <t>2.25.223471662918933662670143097461879059637</t>
  </si>
  <si>
    <t>2.25.11062817277144120859499366349372651338</t>
  </si>
  <si>
    <t>2.25.167150867126346784679767967760253285418</t>
  </si>
  <si>
    <t>0.5334</t>
  </si>
  <si>
    <t>2.25.297222772901035875474840806144136249241</t>
  </si>
  <si>
    <t>0.395</t>
  </si>
  <si>
    <t>2.25.248380676702117727553715172602994773675</t>
  </si>
  <si>
    <t>2.25.114912926201111491150410580580839419359</t>
  </si>
  <si>
    <t>1.6292</t>
  </si>
  <si>
    <t>0.5114</t>
  </si>
  <si>
    <t>197.6</t>
  </si>
  <si>
    <t>2.25.326825155400638063838887418562619364503</t>
  </si>
  <si>
    <t>2.25.127251424613585710369141315777142403928</t>
  </si>
  <si>
    <t>2.25.58664983521051038412453266669911560514</t>
  </si>
  <si>
    <t>2.25.126719848019861143611678901987880913306</t>
  </si>
  <si>
    <t>0.8726</t>
  </si>
  <si>
    <t>0.5581</t>
  </si>
  <si>
    <t>2.25.8967058857528258776326248909910959007</t>
  </si>
  <si>
    <t>2815.0</t>
  </si>
  <si>
    <t>2338.0</t>
  </si>
  <si>
    <t>2.25.26268037712860892693943508691305861647</t>
  </si>
  <si>
    <t>2.25.175277860883467817893120027115012500432</t>
  </si>
  <si>
    <t>2.25.266224487853001976533516849861039893165</t>
  </si>
  <si>
    <t>2.25.218047643460973560573625351755638879175</t>
  </si>
  <si>
    <t>2.25.198015578373319261060378422625508219714</t>
  </si>
  <si>
    <t>2.25.305220619391792313994356436993508147228</t>
  </si>
  <si>
    <t>2.25.22080386501071900269960497036894539376</t>
  </si>
  <si>
    <t>2.25.114283633596235980506334924029739079411</t>
  </si>
  <si>
    <t>2.25.60542198556196023418878898008773829008</t>
  </si>
  <si>
    <t>2.25.237739195912260977171773045227931928637</t>
  </si>
  <si>
    <t>2.25.217460503533093661008168197509543237618</t>
  </si>
  <si>
    <t>2.25.1914750635685049016209207054455827432</t>
  </si>
  <si>
    <t>2.25.43687755789970954626083689238385037748</t>
  </si>
  <si>
    <t>2.25.72406433169898253902124985013908728386</t>
  </si>
  <si>
    <t>2.25.48701913989378856957022572762781519587</t>
  </si>
  <si>
    <t>0.6663</t>
  </si>
  <si>
    <t>2.25.156393087380926885417838907476110198162</t>
  </si>
  <si>
    <t>4.9506</t>
  </si>
  <si>
    <t>2.0593</t>
  </si>
  <si>
    <t>2.8664</t>
  </si>
  <si>
    <t>2.25.265930303617183296651154741469071066607</t>
  </si>
  <si>
    <t>2.25.283148624855674500124701079097366385264</t>
  </si>
  <si>
    <t>2.25.17196011033010539247455008635698000778</t>
  </si>
  <si>
    <t>0.8653</t>
  </si>
  <si>
    <t>2.25.205405979815981361104217315917189537577</t>
  </si>
  <si>
    <t>2.25.231492123319205359057861440769525149283</t>
  </si>
  <si>
    <t>1.1633</t>
  </si>
  <si>
    <t>1.131</t>
  </si>
  <si>
    <t>1.2651</t>
  </si>
  <si>
    <t>2.25.212844634603389775090532594595445534013</t>
  </si>
  <si>
    <t>1.8482</t>
  </si>
  <si>
    <t>2.25.144628917786500892160978180358676565905</t>
  </si>
  <si>
    <t>1.3229</t>
  </si>
  <si>
    <t>135.9</t>
  </si>
  <si>
    <t>1.0735</t>
  </si>
  <si>
    <t>153.8</t>
  </si>
  <si>
    <t>2.25.20473237105305833529602110329273013088</t>
  </si>
  <si>
    <t>3.055201</t>
  </si>
  <si>
    <t>124.8</t>
  </si>
  <si>
    <t>171.9</t>
  </si>
  <si>
    <t>2.25.247766788710520960008243853706092018068</t>
  </si>
  <si>
    <t>2.25.317838335945775154629078145445455111521</t>
  </si>
  <si>
    <t>0.2959</t>
  </si>
  <si>
    <t>2.25.219824984086435498852583340018991522783</t>
  </si>
  <si>
    <t>1.1015</t>
  </si>
  <si>
    <t>2.25.81781733935761929359557263191068668173</t>
  </si>
  <si>
    <t>4.3522</t>
  </si>
  <si>
    <t>3.1386</t>
  </si>
  <si>
    <t>233.7</t>
  </si>
  <si>
    <t>2.25.212132570236280064049716553024047591092</t>
  </si>
  <si>
    <t>2.25.281573841810075176933230633344243634892</t>
  </si>
  <si>
    <t>2.25.212408511618090815187116247145234865683</t>
  </si>
  <si>
    <t>0.5412</t>
  </si>
  <si>
    <t>2.25.103379992875761804416033786440502629099</t>
  </si>
  <si>
    <t>2.25.169134691309818954352564712677588012111</t>
  </si>
  <si>
    <t>0.4803</t>
  </si>
  <si>
    <t>2.25.68120852666152128235363042884456852690</t>
  </si>
  <si>
    <t>0.8408</t>
  </si>
  <si>
    <t>2.25.330255404803874785564063148365331280484</t>
  </si>
  <si>
    <t>1.1702</t>
  </si>
  <si>
    <t>2.25.51876581872177768531552895361882634284</t>
  </si>
  <si>
    <t>2.25.123931068962739413642598626031765196071</t>
  </si>
  <si>
    <t>2.25.262385880695677619482175160997536396576</t>
  </si>
  <si>
    <t>2.25.97167392226650778824838602520594271887</t>
  </si>
  <si>
    <t>2.25.215932750219770003682777521403092136061</t>
  </si>
  <si>
    <t>2.25.169937924234848873822999993568651138169</t>
  </si>
  <si>
    <t>.L Revben PA</t>
  </si>
  <si>
    <t>2.25.55426013747121219692892523565438786389</t>
  </si>
  <si>
    <t>2.25.159561740446009418016660220560480138300</t>
  </si>
  <si>
    <t>2.25.200166375830885332029434671240836836192</t>
  </si>
  <si>
    <t>2.25.207988470868184311279252815459454927904</t>
  </si>
  <si>
    <t>2.25.3913702665688082179030200123209949558</t>
  </si>
  <si>
    <t>0.9954</t>
  </si>
  <si>
    <t>2.25.266753543073414268131376386005352651438</t>
  </si>
  <si>
    <t>3.1019</t>
  </si>
  <si>
    <t>0.9447</t>
  </si>
  <si>
    <t>2.25.59050030952101178669805415379522794589</t>
  </si>
  <si>
    <t>2.25.90468190612598511059357828736737338275</t>
  </si>
  <si>
    <t>2.25.23283523312382561272409682874201015968</t>
  </si>
  <si>
    <t>2.25.117881309483309836619658635499509585463</t>
  </si>
  <si>
    <t>2.25.272163192553261239448519928867163973020</t>
  </si>
  <si>
    <t>2.25.302399062686248327417634171491965427401</t>
  </si>
  <si>
    <t>2.25.47936032126594795760849318741392271830</t>
  </si>
  <si>
    <t>2.25.215688444783947167342157022754669392957</t>
  </si>
  <si>
    <t>5.584901</t>
  </si>
  <si>
    <t>1.7933</t>
  </si>
  <si>
    <t>0.6361</t>
  </si>
  <si>
    <t>1.3561</t>
  </si>
  <si>
    <t>1.5183</t>
  </si>
  <si>
    <t>2.25.229777649663749445012527754836325777439</t>
  </si>
  <si>
    <t>2.25.272647623580574907850658548872658447191</t>
  </si>
  <si>
    <t>2.25.43062478576892161478458360307553278454</t>
  </si>
  <si>
    <t>2.25.113124379599336363828445468700501248031</t>
  </si>
  <si>
    <t>2.25.159602932350468863473039923503570539675</t>
  </si>
  <si>
    <t>2.25.18926690662681156290102910367310804753</t>
  </si>
  <si>
    <t>2.25.301088344605535924899790024741390596944</t>
  </si>
  <si>
    <t>2.25.200235190614860150846810156864960594378</t>
  </si>
  <si>
    <t>2.25.239149967547285481728211122805106547682</t>
  </si>
  <si>
    <t>2.25.238586112382853490741425350879423044949</t>
  </si>
  <si>
    <t>2.25.317573305252031774004644128897732332972</t>
  </si>
  <si>
    <t>0.3406</t>
  </si>
  <si>
    <t>2.25.70374956535541926962678876212659812947</t>
  </si>
  <si>
    <t>2.25.299520858773457307590791135440667895896</t>
  </si>
  <si>
    <t>0.5499</t>
  </si>
  <si>
    <t>2.25.62202442397491332588347878214660684024</t>
  </si>
  <si>
    <t>2.25.130279088279030372329740501869305257750</t>
  </si>
  <si>
    <t>2.25.283913309535370657417429190902967299550</t>
  </si>
  <si>
    <t>2.25.163801650890458062714248531432647797684</t>
  </si>
  <si>
    <t>2.25.109572570810104512002161012345264815520</t>
  </si>
  <si>
    <t>2.25.19841623887027629841217737020146430680</t>
  </si>
  <si>
    <t>2.25.245055861332374396549693523456127715835</t>
  </si>
  <si>
    <t>2.25.314339717966857663418677342301736294569</t>
  </si>
  <si>
    <t>2.25.46326876199493488675413393396874731750</t>
  </si>
  <si>
    <t>2.25.149061022400934142619279535545613301207</t>
  </si>
  <si>
    <t>2.25.192985733442947058370449760115419146401</t>
  </si>
  <si>
    <t>0.9125</t>
  </si>
  <si>
    <t>0.549</t>
  </si>
  <si>
    <t>95.3</t>
  </si>
  <si>
    <t>2.25.320874765986948285033450443096165283651</t>
  </si>
  <si>
    <t>0.6516</t>
  </si>
  <si>
    <t>2.25.243860530092523052788962596073058365844</t>
  </si>
  <si>
    <t>0.5253</t>
  </si>
  <si>
    <t>117.7</t>
  </si>
  <si>
    <t>2.25.269701909122969968365089238317728313105</t>
  </si>
  <si>
    <t>2.25.86058327569677912059851813731666168361</t>
  </si>
  <si>
    <t>1036.0</t>
  </si>
  <si>
    <t>2.25.13827615006954764626919905452983391527</t>
  </si>
  <si>
    <t>2.25.235045758668818332237617512769588447096</t>
  </si>
  <si>
    <t>0.9269</t>
  </si>
  <si>
    <t>2.25.272592320046355447988143057688480357776</t>
  </si>
  <si>
    <t>2.25.237712998120158353622886907524346872104</t>
  </si>
  <si>
    <t>0.4961</t>
  </si>
  <si>
    <t>2.25.333908787693627064706749941720298859407</t>
  </si>
  <si>
    <t>2.5675</t>
  </si>
  <si>
    <t>2.25.269620006906172443548517290534933955416</t>
  </si>
  <si>
    <t>0.8577</t>
  </si>
  <si>
    <t>2.25.231479751979920163009113433994098539128</t>
  </si>
  <si>
    <t>883.0</t>
  </si>
  <si>
    <t>2.25.277426695966871420459733074865573500922</t>
  </si>
  <si>
    <t>2.25.124995967665882663051937717880612827376</t>
  </si>
  <si>
    <t>1027.0</t>
  </si>
  <si>
    <t>2.25.195768372666929687653859600391938190848</t>
  </si>
  <si>
    <t>2.25.40984169019817264273003663449275565179</t>
  </si>
  <si>
    <t>2.25.310576291575330104242540209230639685553</t>
  </si>
  <si>
    <t>10.9882</t>
  </si>
  <si>
    <t>2.9515</t>
  </si>
  <si>
    <t>318.6</t>
  </si>
  <si>
    <t>4.2705</t>
  </si>
  <si>
    <t>254.7</t>
  </si>
  <si>
    <t>3.646</t>
  </si>
  <si>
    <t>2.25.61938747600826815514067260881868737362</t>
  </si>
  <si>
    <t>4.109798</t>
  </si>
  <si>
    <t>2.3443</t>
  </si>
  <si>
    <t>467.9</t>
  </si>
  <si>
    <t>3158.5</t>
  </si>
  <si>
    <t>2.25.194340216083333164858253820611658889777</t>
  </si>
  <si>
    <t>2.25.150478457228770899274468462949044313930</t>
  </si>
  <si>
    <t>2.25.64890299635050163260664391387517286093</t>
  </si>
  <si>
    <t>2.25.133778178069815825132506647777275390896</t>
  </si>
  <si>
    <t>2.25.90993356901833970751458211209479160269</t>
  </si>
  <si>
    <t>2.25.160638870487997570654472386449878267350</t>
  </si>
  <si>
    <t>2.25.178650513970548225819812428934846292980</t>
  </si>
  <si>
    <t>2.25.109344807618461885979447479754706197035</t>
  </si>
  <si>
    <t>0.3001</t>
  </si>
  <si>
    <t>2.25.325468418195196114557122166963382198569</t>
  </si>
  <si>
    <t>2.25.85459095970559384372144954627687487888</t>
  </si>
  <si>
    <t>1033.0</t>
  </si>
  <si>
    <t>2.25.158990285708417032423868077993540085334</t>
  </si>
  <si>
    <t>2.25.16303359491680259620262443948227757204</t>
  </si>
  <si>
    <t>2.25.159906419281600123288703700213459433619</t>
  </si>
  <si>
    <t>2.25.41050528318301795445155015427914766157</t>
  </si>
  <si>
    <t>1.4595</t>
  </si>
  <si>
    <t>2.25.305759808940919251993934338626707707790</t>
  </si>
  <si>
    <t>2.1477</t>
  </si>
  <si>
    <t>2.25.321400892897859266305599220603879520691</t>
  </si>
  <si>
    <t>2.25.329732225522379887990680652465855459255</t>
  </si>
  <si>
    <t>2.25.240231612404434081471972879229323392495</t>
  </si>
  <si>
    <t>2.25.335142991377230141733160086363836827006</t>
  </si>
  <si>
    <t>2.25.91220676159399308402781748114110626159</t>
  </si>
  <si>
    <t>2.25.206512999075722896190715321703119766800</t>
  </si>
  <si>
    <t>2.25.270946060850566228043042944187018385862</t>
  </si>
  <si>
    <t>10.738901</t>
  </si>
  <si>
    <t>1.2778</t>
  </si>
  <si>
    <t>1.8854</t>
  </si>
  <si>
    <t>1.8415</t>
  </si>
  <si>
    <t>2.6235</t>
  </si>
  <si>
    <t>2.25.315336932636681794093701653954462003106</t>
  </si>
  <si>
    <t>2.25.257012787399121340180700650880591911307</t>
  </si>
  <si>
    <t>1.4321</t>
  </si>
  <si>
    <t>0.891</t>
  </si>
  <si>
    <t>256.2</t>
  </si>
  <si>
    <t>2.25.319324314777219538147103044778189586098</t>
  </si>
  <si>
    <t>2.25.239464909761311655586486931382238210780</t>
  </si>
  <si>
    <t>0.6838</t>
  </si>
  <si>
    <t>73.5</t>
  </si>
  <si>
    <t>2.25.130604376618589628100529690027564153704</t>
  </si>
  <si>
    <t>2.25.37197851114788720605290572217560192593</t>
  </si>
  <si>
    <t>1782.0</t>
  </si>
  <si>
    <t>2.25.334775088552044516862489895923383409462</t>
  </si>
  <si>
    <t>2.25.33544996577576869507230334610127895843</t>
  </si>
  <si>
    <t>2.25.22820654178325721432764710496268809123</t>
  </si>
  <si>
    <t>1.7243</t>
  </si>
  <si>
    <t>2.25.105860567476787566678319805124267650252</t>
  </si>
  <si>
    <t>5.7861</t>
  </si>
  <si>
    <t>2.4965</t>
  </si>
  <si>
    <t>363.7</t>
  </si>
  <si>
    <t>1.5653</t>
  </si>
  <si>
    <t>2.25.66609238436506682156995247495565946542</t>
  </si>
  <si>
    <t>2.25.90797294917487563040709436748955732484</t>
  </si>
  <si>
    <t>0.2923</t>
  </si>
  <si>
    <t>2.25.20334772613148007331241456134426770436</t>
  </si>
  <si>
    <t>2.25.232911819099368108633120284850388363472</t>
  </si>
  <si>
    <t>2.25.137877164014719941398523244280281958683</t>
  </si>
  <si>
    <t>2.25.337176667881022919322058483717831432997</t>
  </si>
  <si>
    <t>2.25.23485207332416687887481505007426959417</t>
  </si>
  <si>
    <t>2.25.270590093948886539825432117951424927745</t>
  </si>
  <si>
    <t>0.9498</t>
  </si>
  <si>
    <t>0.6827</t>
  </si>
  <si>
    <t>2.25.177679105362749739803687052680814475799</t>
  </si>
  <si>
    <t>2.25.37303935292969786361929465195740493506</t>
  </si>
  <si>
    <t>2.25.117493872676552679842077935936398188741</t>
  </si>
  <si>
    <t>2.25.17824705768595500329094438627126631862</t>
  </si>
  <si>
    <t>2.25.158501695266379683402713371453712146477</t>
  </si>
  <si>
    <t>2.25.214822756299322400860554605964907031932</t>
  </si>
  <si>
    <t>2.25.217013679217640677028323640549020524094</t>
  </si>
  <si>
    <t>0.6806</t>
  </si>
  <si>
    <t>2.25.164991946951032005471900574822029830239</t>
  </si>
  <si>
    <t>2.25.123143829683316316599520467630785277626</t>
  </si>
  <si>
    <t>2.25.142101116717967079474199416784989741723</t>
  </si>
  <si>
    <t>2.25.190964520816033860444464438462254392784</t>
  </si>
  <si>
    <t>2.25.267883118181198997301374367236545986359</t>
  </si>
  <si>
    <t>2.25.309375076259064114877035727047651510719</t>
  </si>
  <si>
    <t>2.25.280831073757233945420584324839727642385</t>
  </si>
  <si>
    <t>0.979</t>
  </si>
  <si>
    <t>0.4679</t>
  </si>
  <si>
    <t>2.25.310511085524500983274662769206957535797</t>
  </si>
  <si>
    <t>2.25.291915170173436241851362203854585995103</t>
  </si>
  <si>
    <t>2.25.106641044267495275940848657779293868871</t>
  </si>
  <si>
    <t>2.25.126661576799407510926794156383459431226</t>
  </si>
  <si>
    <t>2.25.250935503426622878014535291912140668238</t>
  </si>
  <si>
    <t>0.3929</t>
  </si>
  <si>
    <t>2.25.142050812905511224055910817922246545185</t>
  </si>
  <si>
    <t>2.25.57269579542023414181803425727065399629</t>
  </si>
  <si>
    <t>2.25.93695602309827823279035886982513125513</t>
  </si>
  <si>
    <t>2.25.273764221944213210194650314115931817357</t>
  </si>
  <si>
    <t>2.25.136984068358938149364683647798366623212</t>
  </si>
  <si>
    <t>2.25.331967883739172857945165003709293213649</t>
  </si>
  <si>
    <t>2.25.327066808930831556442346933237370000473</t>
  </si>
  <si>
    <t>2.25.180818356630228606604022301622108395629</t>
  </si>
  <si>
    <t>1.937899</t>
  </si>
  <si>
    <t>138.3</t>
  </si>
  <si>
    <t>92.7</t>
  </si>
  <si>
    <t>2.25.236738591599456257953650671218143179651</t>
  </si>
  <si>
    <t>2.25.122435283605750409714000402348796455094</t>
  </si>
  <si>
    <t>1.0436</t>
  </si>
  <si>
    <t>2.25.128251106393386870332596359316839034201</t>
  </si>
  <si>
    <t>1.0519</t>
  </si>
  <si>
    <t>2.25.46035442387895810683619251062296808428</t>
  </si>
  <si>
    <t>0.3696</t>
  </si>
  <si>
    <t>2.25.314412238226144015864528791319545163867</t>
  </si>
  <si>
    <t>1.2269</t>
  </si>
  <si>
    <t>0.8573</t>
  </si>
  <si>
    <t>2.25.201646659781727425042720119590994002408</t>
  </si>
  <si>
    <t>2.25.232653180045586716102232026862376646261</t>
  </si>
  <si>
    <t>2.25.66231440283111327324916407248160955532</t>
  </si>
  <si>
    <t>2.25.126089458948488172564638721678414272239</t>
  </si>
  <si>
    <t>2.25.117762591567121140031078063386000570319</t>
  </si>
  <si>
    <t>2.25.163985916762482750613598167054441601499</t>
  </si>
  <si>
    <t>0.7284</t>
  </si>
  <si>
    <t>2.25.213645864118414804114214204217438759887</t>
  </si>
  <si>
    <t>2.25.256600557279935451508724593679117402404</t>
  </si>
  <si>
    <t>2.25.237559559442884156683971110898865138263</t>
  </si>
  <si>
    <t>2.25.164273610010486369621270473448909104244</t>
  </si>
  <si>
    <t>1.3058</t>
  </si>
  <si>
    <t>2.25.105980482524637736890930112499982143101</t>
  </si>
  <si>
    <t>2.25.288299588038757883484957810699196934112</t>
  </si>
  <si>
    <t>2.25.319993018170573735486138242816216795546</t>
  </si>
  <si>
    <t>2.25.118778142556072930334565226394791844504</t>
  </si>
  <si>
    <t>2.25.96659997345831922469846522871832629150</t>
  </si>
  <si>
    <t>2.25.15805368490914869581333801376367895219</t>
  </si>
  <si>
    <t>1.0042</t>
  </si>
  <si>
    <t>2.25.254033258575232266614314081907445366207</t>
  </si>
  <si>
    <t>0.7037</t>
  </si>
  <si>
    <t>2.25.634193364450539710226566964259298040</t>
  </si>
  <si>
    <t>0.4674</t>
  </si>
  <si>
    <t>2.25.139774357587750400360112782693450701320</t>
  </si>
  <si>
    <t>1.2494</t>
  </si>
  <si>
    <t>0.7754</t>
  </si>
  <si>
    <t>2.25.159068835714230671490671702561717374246</t>
  </si>
  <si>
    <t>2.25.99986574744608442244018090797895100331</t>
  </si>
  <si>
    <t>2.25.298307394638031058987367179199878241666</t>
  </si>
  <si>
    <t>1.3141</t>
  </si>
  <si>
    <t>1.2937</t>
  </si>
  <si>
    <t>2.25.288806683216291590754901923926821287394</t>
  </si>
  <si>
    <t>1.2733</t>
  </si>
  <si>
    <t>0.6228</t>
  </si>
  <si>
    <t>2.25.140228080365400597411910961920188501698</t>
  </si>
  <si>
    <t>2.25.251853429480095679701485355654652764886</t>
  </si>
  <si>
    <t>0.6962</t>
  </si>
  <si>
    <t>0.4772</t>
  </si>
  <si>
    <t>2.25.258827188058005029147817774816203754819</t>
  </si>
  <si>
    <t>1.6597</t>
  </si>
  <si>
    <t>247.5</t>
  </si>
  <si>
    <t>2.25.292975792791859513148040398348052538673</t>
  </si>
  <si>
    <t>2.25.127463914104073838949397463250610239456</t>
  </si>
  <si>
    <t>2.25.123589764583985071510154951499009909801</t>
  </si>
  <si>
    <t>2.25.13593857500232973780645242489143670588</t>
  </si>
  <si>
    <t>2.25.221915721931603659872780355287950809671</t>
  </si>
  <si>
    <t>2.25.211600852463778703629191403817400843535</t>
  </si>
  <si>
    <t>2.25.105978821024841764875540871167019594119</t>
  </si>
  <si>
    <t>0.5829</t>
  </si>
  <si>
    <t>1180.0</t>
  </si>
  <si>
    <t>1060.0</t>
  </si>
  <si>
    <t>2.25.9935562798409328866068918990848075258</t>
  </si>
  <si>
    <t>2.25.125244065132389528340697592497436511643</t>
  </si>
  <si>
    <t>2.25.211826309279610451287335722618796196834</t>
  </si>
  <si>
    <t>0.658</t>
  </si>
  <si>
    <t>0.2174</t>
  </si>
  <si>
    <t>2.25.298382814275488977098699634923373359957</t>
  </si>
  <si>
    <t>2.25.295808077248621734076234412172172741451</t>
  </si>
  <si>
    <t>2.25.245601177653615101780745870766733688335</t>
  </si>
  <si>
    <t>2.0229</t>
  </si>
  <si>
    <t>2.25.166303627204376222680177615371538315476</t>
  </si>
  <si>
    <t>2.25.186840775084630653030926476733659794271</t>
  </si>
  <si>
    <t>2.25.320292448033594266119280002608309691675</t>
  </si>
  <si>
    <t>2.089</t>
  </si>
  <si>
    <t>1.4289</t>
  </si>
  <si>
    <t>2.25.168471839138592754309961545718250750715</t>
  </si>
  <si>
    <t>2.25.201865782995786545678945485926196239851</t>
  </si>
  <si>
    <t>2.25.48059049677529567778088020074030789523</t>
  </si>
  <si>
    <t>2.25.197005186220805622384149146992589503043</t>
  </si>
  <si>
    <t>2.25.57833980818996118457073936658165055427</t>
  </si>
  <si>
    <t>2.25.290471344836296269309953993599597324722</t>
  </si>
  <si>
    <t>0.9258</t>
  </si>
  <si>
    <t>2.25.76578187110212923519024361642905419661</t>
  </si>
  <si>
    <t>2.25.201036549222791148998307390318660582178</t>
  </si>
  <si>
    <t>2.25.334875911912480434521491795910990476532</t>
  </si>
  <si>
    <t>2.25.315376286572355603547905688513564153310</t>
  </si>
  <si>
    <t>0.7493</t>
  </si>
  <si>
    <t>2.25.153568175069284448650100410040743685424</t>
  </si>
  <si>
    <t>2.25.124399929532909182270217053401481585151</t>
  </si>
  <si>
    <t>2.25.56120396438805977030392292216953648744</t>
  </si>
  <si>
    <t>2.25.283288742801976810739743021999996567384</t>
  </si>
  <si>
    <t>0.6424</t>
  </si>
  <si>
    <t>2.25.245863264462124648297241435249257155576</t>
  </si>
  <si>
    <t>2.25.143281390167288799765206157105384893961</t>
  </si>
  <si>
    <t>1.3401</t>
  </si>
  <si>
    <t>2.25.34679009207505287872712004232702042508</t>
  </si>
  <si>
    <t>2.25.244373916204651986250843573020023081263</t>
  </si>
  <si>
    <t>2.25.317804895529576764233700338431227725394</t>
  </si>
  <si>
    <t>2.25.52844657555551759266175419972502467021</t>
  </si>
  <si>
    <t>2.25.147108712234012189268594558726305523325</t>
  </si>
  <si>
    <t>2.3535</t>
  </si>
  <si>
    <t>1.254</t>
  </si>
  <si>
    <t>2.25.97210708126331300105295909384549319773</t>
  </si>
  <si>
    <t>2.25.255487802458871528770309645326903714037</t>
  </si>
  <si>
    <t>2.25.63643635717463611884816477367862438434</t>
  </si>
  <si>
    <t>2.25.242307264817206184598379417938260879210</t>
  </si>
  <si>
    <t>0.9659</t>
  </si>
  <si>
    <t>2.25.76700141982759581034530751743408999960</t>
  </si>
  <si>
    <t>0.9724</t>
  </si>
  <si>
    <t>0.5435</t>
  </si>
  <si>
    <t>2.25.38663993832237006336664988011122380181</t>
  </si>
  <si>
    <t>1.2115</t>
  </si>
  <si>
    <t>0.6531</t>
  </si>
  <si>
    <t>2.25.102065242504459690527804612209031347528</t>
  </si>
  <si>
    <t>2.25.151574457744497317234529730083866516342</t>
  </si>
  <si>
    <t>2.25.42506417074148089578282246941718280992</t>
  </si>
  <si>
    <t>2.25.92885611482800260985167397710066656457</t>
  </si>
  <si>
    <t>2.25.4558053447942183103439727206462325454</t>
  </si>
  <si>
    <t>2.25.73037439167384102462624178194901472138</t>
  </si>
  <si>
    <t>2.25.2467964844114900978518377969551319011</t>
  </si>
  <si>
    <t>2.25.278982103032444446328917611052532853730</t>
  </si>
  <si>
    <t>2.25.87812021926085491137727900620437640974</t>
  </si>
  <si>
    <t>2.25.74456699243558499039781176706869558944</t>
  </si>
  <si>
    <t>2.25.290920473185985685019278643208193845256</t>
  </si>
  <si>
    <t>2.25.154040901354457015925051684827966933933</t>
  </si>
  <si>
    <t>2.25.21371035765853416762610280682897992361</t>
  </si>
  <si>
    <t>2.25.326067630962229172413903447900595602400</t>
  </si>
  <si>
    <t>3.4096</t>
  </si>
  <si>
    <t>359.3</t>
  </si>
  <si>
    <t>2.25.325396360801865705961450541366032795594</t>
  </si>
  <si>
    <t>10.3103</t>
  </si>
  <si>
    <t>3.4882</t>
  </si>
  <si>
    <t>323.8</t>
  </si>
  <si>
    <t>3.2578</t>
  </si>
  <si>
    <t>275.1</t>
  </si>
  <si>
    <t>2.25.297819400167579004163266420514741503177</t>
  </si>
  <si>
    <t>2.25.304135727189288633614485503849817250972</t>
  </si>
  <si>
    <t>2.25.138785067012070286503352777182785240376</t>
  </si>
  <si>
    <t>2.25.237430799813176066902730495638448308477</t>
  </si>
  <si>
    <t>2.25.48152086085791706760073088447979760430</t>
  </si>
  <si>
    <t>2.25.77270615997214059137017537824045323324</t>
  </si>
  <si>
    <t>2.25.247718651614014151845417874676322905359</t>
  </si>
  <si>
    <t>2.25.159021780571386081950249081654551606704</t>
  </si>
  <si>
    <t>3.959</t>
  </si>
  <si>
    <t>1.6123</t>
  </si>
  <si>
    <t>2.3212</t>
  </si>
  <si>
    <t>410.4</t>
  </si>
  <si>
    <t>2.25.268257280281439383468845293417456705158</t>
  </si>
  <si>
    <t>2.25.45612724588369801715998873050625673944</t>
  </si>
  <si>
    <t>2.25.259205389345130729664285601887291087200</t>
  </si>
  <si>
    <t>1.2776</t>
  </si>
  <si>
    <t>138.6</t>
  </si>
  <si>
    <t>2.25.243220351463919076780048545101007151010</t>
  </si>
  <si>
    <t>2.9647</t>
  </si>
  <si>
    <t>1.6102</t>
  </si>
  <si>
    <t>135.3</t>
  </si>
  <si>
    <t>2.25.88453779495363584147398833588450392487</t>
  </si>
  <si>
    <t>1.4654</t>
  </si>
  <si>
    <t>0.7535</t>
  </si>
  <si>
    <t>2.25.126647126292453451554763600451452661980</t>
  </si>
  <si>
    <t>2.0514</t>
  </si>
  <si>
    <t>1.0045</t>
  </si>
  <si>
    <t>260.1</t>
  </si>
  <si>
    <t>2.25.77824835169996686690114708209133864003</t>
  </si>
  <si>
    <t>2.25.74283054163662764167740296743048202369</t>
  </si>
  <si>
    <t>2.25.193304387975300613744696526713018541553</t>
  </si>
  <si>
    <t>2.25.118498145324723275981264899262866589137</t>
  </si>
  <si>
    <t>2.25.294527902365025674653449973590051424190</t>
  </si>
  <si>
    <t>2.25.127186819095183856440491200817788033099</t>
  </si>
  <si>
    <t>2.25.54100493886568760046002779053478714105</t>
  </si>
  <si>
    <t>2.25.333784983743800534811860245246055092088</t>
  </si>
  <si>
    <t>2.25.82647551205501306486269887345157281483</t>
  </si>
  <si>
    <t>2.25.209288514790704441288481309008916083043</t>
  </si>
  <si>
    <t>2.25.267084828310881623019237029328239754658</t>
  </si>
  <si>
    <t>2.0792</t>
  </si>
  <si>
    <t>1.4588</t>
  </si>
  <si>
    <t>2.25.250065746594540574234806549001176708311</t>
  </si>
  <si>
    <t>2.3995</t>
  </si>
  <si>
    <t>0.7432</t>
  </si>
  <si>
    <t>1.6465</t>
  </si>
  <si>
    <t>405.8</t>
  </si>
  <si>
    <t>2.25.69230508739331917377051316523936261459</t>
  </si>
  <si>
    <t>2.25.12317261364227309189931505241620987979</t>
  </si>
  <si>
    <t>2.25.310951348648212211720041877751229180511</t>
  </si>
  <si>
    <t>2.25.101675235829167449690826593815178813706</t>
  </si>
  <si>
    <t>2.25.137387391726882289046378570220414923413</t>
  </si>
  <si>
    <t>0.3933</t>
  </si>
  <si>
    <t>2.25.120425559831575942247507705670431358225</t>
  </si>
  <si>
    <t>2.25.202959902085502268874378208386351117973</t>
  </si>
  <si>
    <t>0.3802</t>
  </si>
  <si>
    <t>2.25.153940115065424328368452481940511396711</t>
  </si>
  <si>
    <t>2.25.325948217079626003593360489632667737073</t>
  </si>
  <si>
    <t>2.25.270608169046588432291926699576160614298</t>
  </si>
  <si>
    <t>2.25.110430521437774135527966592474064282203</t>
  </si>
  <si>
    <t>989.0</t>
  </si>
  <si>
    <t>2.25.93792571278063734906919789586013529588</t>
  </si>
  <si>
    <t>2.25.267703713677951538436837274079175704483</t>
  </si>
  <si>
    <t>2.25.138798990356169773251688613229857182497</t>
  </si>
  <si>
    <t>2.25.294807817618682767516416794507719190224</t>
  </si>
  <si>
    <t>2.25.154998628643275966488030948205715981958</t>
  </si>
  <si>
    <t>0.7102</t>
  </si>
  <si>
    <t>2.25.86932480846245000200225112431520075030</t>
  </si>
  <si>
    <t>2.25.202062027958308046640322386237191338947</t>
  </si>
  <si>
    <t>0.8728</t>
  </si>
  <si>
    <t>2.25.209341391929080534222686571003004374102</t>
  </si>
  <si>
    <t>0.5096</t>
  </si>
  <si>
    <t>1.9223</t>
  </si>
  <si>
    <t>2.25.37578080543142121327909711046133303864</t>
  </si>
  <si>
    <t>1.948</t>
  </si>
  <si>
    <t>2.25.8012496192504030609562094453054641206</t>
  </si>
  <si>
    <t>2.25.55600440787332803514809620022211156215</t>
  </si>
  <si>
    <t>2.25.186537658629172244489898666096861178394</t>
  </si>
  <si>
    <t>2.25.249624546422988459634100609306601572216</t>
  </si>
  <si>
    <t>1.1365</t>
  </si>
  <si>
    <t>2.25.162152697878165892521307932758173891254</t>
  </si>
  <si>
    <t>2.25.311097833674522296765609490420851961881</t>
  </si>
  <si>
    <t>..L Överarm SIN sida 0-20kg</t>
  </si>
  <si>
    <t>2.25.88429907042262879254458174925875699583</t>
  </si>
  <si>
    <t>2.25.266326932967188726295155718304200886795</t>
  </si>
  <si>
    <t>2.25.144947688140744539184120227232131366327</t>
  </si>
  <si>
    <t>0.8122</t>
  </si>
  <si>
    <t>2.25.96024872032088777557283257517827092380</t>
  </si>
  <si>
    <t>0.2667</t>
  </si>
  <si>
    <t>2.25.313439351241670146786766155433293302374</t>
  </si>
  <si>
    <t>0.3977</t>
  </si>
  <si>
    <t>2.25.79659394359519226106267533995094734424</t>
  </si>
  <si>
    <t>2.25.283324657360164158386431522573543307637</t>
  </si>
  <si>
    <t>2.25.326660543945859483921042698296649667756</t>
  </si>
  <si>
    <t>2.25.299786295817186280715708878683193081603</t>
  </si>
  <si>
    <t>2.25.4176642129372656467449800875848245589</t>
  </si>
  <si>
    <t>2.25.317106915234341061632573433044525675180</t>
  </si>
  <si>
    <t>2.25.321962163703454012443061899048529085104</t>
  </si>
  <si>
    <t>2.25.267415198182254167495033926850444824131</t>
  </si>
  <si>
    <t>2.25.182256922554444659372897261552519415901</t>
  </si>
  <si>
    <t>2.25.110131195841137181495676637614763537473</t>
  </si>
  <si>
    <t>2.25.165434160945626232223192034966887836522</t>
  </si>
  <si>
    <t>2.25.227530719809205966810409346016855153888</t>
  </si>
  <si>
    <t>2.25.337270065188755393586986827179564088021</t>
  </si>
  <si>
    <t>2.25.213611220701955197806820349736077808195</t>
  </si>
  <si>
    <t>2.25.130778388930982586886212315941936985825</t>
  </si>
  <si>
    <t>2.25.250815311068271821364603945193368660351</t>
  </si>
  <si>
    <t>2.25.235585117197244185344974990963450117031</t>
  </si>
  <si>
    <t>2.25.142073683877121119506361449189486308066</t>
  </si>
  <si>
    <t>2.25.339775498445378238359519204195869587586</t>
  </si>
  <si>
    <t>2.25.213859236388621023601341769796478094877</t>
  </si>
  <si>
    <t>2092.0</t>
  </si>
  <si>
    <t>2.25.171796907421402244459796253217523426875</t>
  </si>
  <si>
    <t>2.25.137454950539644512785251330343276574515</t>
  </si>
  <si>
    <t>1.1901</t>
  </si>
  <si>
    <t>0.7752</t>
  </si>
  <si>
    <t>215.5</t>
  </si>
  <si>
    <t>0.9367</t>
  </si>
  <si>
    <t>2.25.101445724848587221948019850159018998978</t>
  </si>
  <si>
    <t>0.9486</t>
  </si>
  <si>
    <t>2.25.69556878270036646594263930999834204345</t>
  </si>
  <si>
    <t>2.25.87204843270192071739210535954805593537</t>
  </si>
  <si>
    <t>2.25.269535605794322711759806468423202400953</t>
  </si>
  <si>
    <t>2.25.72471370027055954084507696057995324263</t>
  </si>
  <si>
    <t>2.25.175558589411910129364171451226140566738</t>
  </si>
  <si>
    <t>2.25.115418763246309665544932652522642246754</t>
  </si>
  <si>
    <t>2.25.147656733319592174044649404553073687939</t>
  </si>
  <si>
    <t>2.25.83240288804161537455193554098536596125</t>
  </si>
  <si>
    <t>2.25.152727431465548893239555680590284254426</t>
  </si>
  <si>
    <t>0.6074</t>
  </si>
  <si>
    <t>0.589</t>
  </si>
  <si>
    <t>2.25.153728670213665586579177552186037817151</t>
  </si>
  <si>
    <t>0.5973</t>
  </si>
  <si>
    <t>2.25.4379762347642106891451626682495993735</t>
  </si>
  <si>
    <t>2.25.198473464498076221071740201198282397152</t>
  </si>
  <si>
    <t>2.25.31344017102468302701747584301661752102</t>
  </si>
  <si>
    <t>2.25.114443070906897764679861384224286126718</t>
  </si>
  <si>
    <t>2.25.180985724875801598665465365304770401276</t>
  </si>
  <si>
    <t>2.25.335102869519854139743586206366973371445</t>
  </si>
  <si>
    <t>2.25.20456087858045043461941388207842603655</t>
  </si>
  <si>
    <t>2.25.21021629087697647558172328271363504928</t>
  </si>
  <si>
    <t>2.25.126719280566225405166472935310173703678</t>
  </si>
  <si>
    <t>2.25.79503292150774890844602817354520048401</t>
  </si>
  <si>
    <t>2.25.58491640764009781993762708955445004411</t>
  </si>
  <si>
    <t>2.25.324023924018745094064129933233114950637</t>
  </si>
  <si>
    <t>2.25.251435166285139736645352154775380765465</t>
  </si>
  <si>
    <t>0.4145</t>
  </si>
  <si>
    <t>2.25.182386142046111780752396554236670049983</t>
  </si>
  <si>
    <t>153.9</t>
  </si>
  <si>
    <t>2.25.165208981584479076616891907384039400025</t>
  </si>
  <si>
    <t>1.0927</t>
  </si>
  <si>
    <t>2.25.146146579331617837683978017534341083976</t>
  </si>
  <si>
    <t>2.25.241586498373565908183388449475018708220</t>
  </si>
  <si>
    <t>2.25.89570825572396408961202469472910900151</t>
  </si>
  <si>
    <t>2.25.71876269229789095057164304474911849575</t>
  </si>
  <si>
    <t>2.25.5714947165954296395397113841133027517</t>
  </si>
  <si>
    <t>2.25.336153904687913399345778740734910959144</t>
  </si>
  <si>
    <t>2.25.321990473842287817305386314762882090587</t>
  </si>
  <si>
    <t>2.25.106903468426104410924344626514612316048</t>
  </si>
  <si>
    <t>2.25.139769997898688202972622961224141546927</t>
  </si>
  <si>
    <t>0.6942</t>
  </si>
  <si>
    <t>0.3659</t>
  </si>
  <si>
    <t>2.25.115101326682468333987200639628360724170</t>
  </si>
  <si>
    <t>0.3231</t>
  </si>
  <si>
    <t>2.25.154778054475245271596383140106659088028</t>
  </si>
  <si>
    <t>2.25.316751206927460105541503006740363175199</t>
  </si>
  <si>
    <t>2.25.130140084077552324320551412044283648338</t>
  </si>
  <si>
    <t>2.25.311615349008014939565406242417546555615</t>
  </si>
  <si>
    <t>2.25.228780155624188530849694382819496753984</t>
  </si>
  <si>
    <t>2.25.27071731315379126449611366394799583745</t>
  </si>
  <si>
    <t>927.0</t>
  </si>
  <si>
    <t>2.25.278297931948051755220473448729793721054</t>
  </si>
  <si>
    <t>2.25.212338676540837623926984716773253094322</t>
  </si>
  <si>
    <t>2.25.303676462909478574322841628152489233433</t>
  </si>
  <si>
    <t>2.25.197324150746848727886323360091941433114</t>
  </si>
  <si>
    <t>2.25.182889967643486179776566404626047188049</t>
  </si>
  <si>
    <t>0.3765</t>
  </si>
  <si>
    <t>2.25.242516063217635221710467478372772494872</t>
  </si>
  <si>
    <t>0.3193</t>
  </si>
  <si>
    <t>2.25.43856722443808091562478061570834027452</t>
  </si>
  <si>
    <t>2.25.215488537836007891631403915519630832864</t>
  </si>
  <si>
    <t>1.472</t>
  </si>
  <si>
    <t>2.25.308272101336407138864430386912089739082</t>
  </si>
  <si>
    <t>2.25.293571293971560358019513210556411756462</t>
  </si>
  <si>
    <t>2.25.93124995195869714518349489829949128540</t>
  </si>
  <si>
    <t>2.25.18472192677950088924627674655720741551</t>
  </si>
  <si>
    <t>2.25.130990499474123190566137899157607128788</t>
  </si>
  <si>
    <t>2.25.68418852833383102068352856423697531786</t>
  </si>
  <si>
    <t>2.25.309664246573782562767129927901816512351</t>
  </si>
  <si>
    <t>2.25.198115767150041475082977189151215818750</t>
  </si>
  <si>
    <t>3.6197</t>
  </si>
  <si>
    <t>2.4625</t>
  </si>
  <si>
    <t>0.5934</t>
  </si>
  <si>
    <t>2.25.215036834287329686229671553929223049717</t>
  </si>
  <si>
    <t>2.25.84726147693527390767990649927043034370</t>
  </si>
  <si>
    <t>2.25.271129960340797873677617149985860451129</t>
  </si>
  <si>
    <t>BUKÖVERSIKT</t>
  </si>
  <si>
    <t>2.25.200009212144043369628554985111189618483</t>
  </si>
  <si>
    <t>2.25.329593122269090593165151303431294677647</t>
  </si>
  <si>
    <t>2.25.319229934250131243975015672241273457</t>
  </si>
  <si>
    <t>2.25.282148750902777680211111576846146956053</t>
  </si>
  <si>
    <t>2.5065</t>
  </si>
  <si>
    <t>1.6308</t>
  </si>
  <si>
    <t>136.1</t>
  </si>
  <si>
    <t>2.25.11451735871975605604705322072241518106</t>
  </si>
  <si>
    <t>2.25.333063379878907307404051813698229335960</t>
  </si>
  <si>
    <t>1.3768</t>
  </si>
  <si>
    <t>0.8456</t>
  </si>
  <si>
    <t>2.25.238293586269182696567301029484843563182</t>
  </si>
  <si>
    <t>2.25.145327366167436472921335076541170221214</t>
  </si>
  <si>
    <t>Armbågsled</t>
  </si>
  <si>
    <t>2.25.225665397835938489025540721759379226022</t>
  </si>
  <si>
    <t>2.25.67164722313886085945253677043162561050</t>
  </si>
  <si>
    <t>2.25.139322888191674499150413315011788702817</t>
  </si>
  <si>
    <t>2.25.306674393102218700265459126821233778438</t>
  </si>
  <si>
    <t>2.25.127031605238480010726514012614608779497</t>
  </si>
  <si>
    <t>2.25.15126614408358340168602094828594073151</t>
  </si>
  <si>
    <t>2.25.38934956051834017346628634182753394377</t>
  </si>
  <si>
    <t>2.25.294929808453636650332676833965018361593</t>
  </si>
  <si>
    <t>1.6995</t>
  </si>
  <si>
    <t>2.25.201840168911358736738650379371525540110</t>
  </si>
  <si>
    <t>1.7123</t>
  </si>
  <si>
    <t>1.158</t>
  </si>
  <si>
    <t>2.25.41774287826337441486827830835721611151</t>
  </si>
  <si>
    <t>3.908901</t>
  </si>
  <si>
    <t>1.3369</t>
  </si>
  <si>
    <t>2.25.252921794808863945234906294995631392293</t>
  </si>
  <si>
    <t>2.25.293974113743711011758192067253874061190</t>
  </si>
  <si>
    <t>2.25.71147615608386238307294973043591654373</t>
  </si>
  <si>
    <t>2.25.232433027528974983126921902586941999022</t>
  </si>
  <si>
    <t>2.25.13056148197879715677015783614407756648</t>
  </si>
  <si>
    <t>2.25.157636949597484878365037467957367766322</t>
  </si>
  <si>
    <t>2.25.287360311518190044073204726452816292611</t>
  </si>
  <si>
    <t>1.1723</t>
  </si>
  <si>
    <t>1.1549</t>
  </si>
  <si>
    <t>98.3</t>
  </si>
  <si>
    <t>2.25.63141897530276118547448236273942822511</t>
  </si>
  <si>
    <t>4.1284</t>
  </si>
  <si>
    <t>2.5657</t>
  </si>
  <si>
    <t>2.25.6336733006903341253547134226233055501</t>
  </si>
  <si>
    <t>2.25.76035061200342495678912048159791377654</t>
  </si>
  <si>
    <t>1.7704</t>
  </si>
  <si>
    <t>2.25.134747937473101638662938472822778236722</t>
  </si>
  <si>
    <t>2.1646</t>
  </si>
  <si>
    <t>2.25.44873415776194542546163845085276352912</t>
  </si>
  <si>
    <t>2.25.271805662768353444755565833279115372683</t>
  </si>
  <si>
    <t>2.25.69876237962270759544448926251446750653</t>
  </si>
  <si>
    <t>2.25.329874021935982994118236386721298713111</t>
  </si>
  <si>
    <t>0.302</t>
  </si>
  <si>
    <t>2.25.224583195070267831472529383085385043742</t>
  </si>
  <si>
    <t>1352.0</t>
  </si>
  <si>
    <t>2.25.159495946726663154230832728884721619694</t>
  </si>
  <si>
    <t>2.25.24118409138986380219321193327877689917</t>
  </si>
  <si>
    <t>1.0988</t>
  </si>
  <si>
    <t>0.3999</t>
  </si>
  <si>
    <t>2.25.199147724742542761320158022912786404720</t>
  </si>
  <si>
    <t>2.25.253585522344760269039334371238187982885</t>
  </si>
  <si>
    <t>2.25.202452276595625282484923275035705055345</t>
  </si>
  <si>
    <t>2.25.182223484928624785378857649244804737739</t>
  </si>
  <si>
    <t>2.25.5814002677513137000607299863716076676</t>
  </si>
  <si>
    <t>1.7023</t>
  </si>
  <si>
    <t>0.5024</t>
  </si>
  <si>
    <t>0.5598</t>
  </si>
  <si>
    <t>2.25.338791911538255393623102389826413599832</t>
  </si>
  <si>
    <t>2.25.302056302390932715804672350851754769335</t>
  </si>
  <si>
    <t>1.6056</t>
  </si>
  <si>
    <t>2.25.326821609356777193857614300858388707841</t>
  </si>
  <si>
    <t>2.6552</t>
  </si>
  <si>
    <t>0.4743</t>
  </si>
  <si>
    <t>2.25.70649198535233971570516506087365870356</t>
  </si>
  <si>
    <t>2.25.183741182990639682245435014776813930553</t>
  </si>
  <si>
    <t>2.25.282375564864097413406672205448046194822</t>
  </si>
  <si>
    <t>2.25.238560751817832275550465314722489213077</t>
  </si>
  <si>
    <t>2.25.249151568738462636125592707231687905929</t>
  </si>
  <si>
    <t>2.25.98630814842686044383528498033963930521</t>
  </si>
  <si>
    <t>3.7338</t>
  </si>
  <si>
    <t>193.1</t>
  </si>
  <si>
    <t>2.25.61243339796170196354678274813650131020</t>
  </si>
  <si>
    <t>3.8323</t>
  </si>
  <si>
    <t>1.3015</t>
  </si>
  <si>
    <t>2.25.294263052466942603592421405507373045251</t>
  </si>
  <si>
    <t>2.8573</t>
  </si>
  <si>
    <t>1.518</t>
  </si>
  <si>
    <t>2.25.190636771584842074385153145608973080460</t>
  </si>
  <si>
    <t>2.25.100199764111880592643581467773751281393</t>
  </si>
  <si>
    <t>2.25.130344667097826128303540455612892535418</t>
  </si>
  <si>
    <t>2.25.72264459495370825845493145981858156734</t>
  </si>
  <si>
    <t>1.4706</t>
  </si>
  <si>
    <t>0.6192</t>
  </si>
  <si>
    <t>116.4</t>
  </si>
  <si>
    <t>2.25.128931173416629591182130387364835720348</t>
  </si>
  <si>
    <t>2.25.216897883779369482328019576402629444119</t>
  </si>
  <si>
    <t>2.25.3437985899593304055458035970306480940</t>
  </si>
  <si>
    <t>2.25.237492232324122102364662319162214318196</t>
  </si>
  <si>
    <t>0.7956</t>
  </si>
  <si>
    <t>2.25.115163677874566283940878752612637646798</t>
  </si>
  <si>
    <t>2.25.317046274196314109326727778638005936747</t>
  </si>
  <si>
    <t>2.25.240058219980702881759262554441800555526</t>
  </si>
  <si>
    <t>1.1383</t>
  </si>
  <si>
    <t>2.25.247715683785565647197530816735621304333</t>
  </si>
  <si>
    <t>2.25.81587084497645787535643062160908762293</t>
  </si>
  <si>
    <t>2.25.240383369283494105990974981319801088253</t>
  </si>
  <si>
    <t>2.25.119466076554112034183771091736789793463</t>
  </si>
  <si>
    <t>2.25.203427815267992589081246131154514043244</t>
  </si>
  <si>
    <t>2.25.114529787824260714704142351906894901734</t>
  </si>
  <si>
    <t>0.4276</t>
  </si>
  <si>
    <t>2.25.318726165603330025109572428024259226826</t>
  </si>
  <si>
    <t>2.25.224824199910564750760875955831501373322</t>
  </si>
  <si>
    <t>2.25.170450753608992089580433188861021132267</t>
  </si>
  <si>
    <t>2.25.289464190372788323228499613289067437726</t>
  </si>
  <si>
    <t>2.25.28041489739483370661518199496380644068</t>
  </si>
  <si>
    <t>0.9224</t>
  </si>
  <si>
    <t>2.25.65959015503443751618198111303072480171</t>
  </si>
  <si>
    <t>0.9296</t>
  </si>
  <si>
    <t>0.6896</t>
  </si>
  <si>
    <t>2.25.194691266278649956840251021581504723179</t>
  </si>
  <si>
    <t>1.6261</t>
  </si>
  <si>
    <t>0.9265</t>
  </si>
  <si>
    <t>2.25.194843443893524728046451392386568745985</t>
  </si>
  <si>
    <t>2.6853</t>
  </si>
  <si>
    <t>100.3</t>
  </si>
  <si>
    <t>2.25.6396853212003984286733671906801083131</t>
  </si>
  <si>
    <t>3.0329</t>
  </si>
  <si>
    <t>217.5</t>
  </si>
  <si>
    <t>2.25.261131320106530027817075220505014436169</t>
  </si>
  <si>
    <t>0.4452</t>
  </si>
  <si>
    <t>2.25.190936969704373143447783467253605787846</t>
  </si>
  <si>
    <t>0.3598</t>
  </si>
  <si>
    <t>2.25.230247160591955709721750660751145334962</t>
  </si>
  <si>
    <t>2.25.184631860172897442913037933252010259809</t>
  </si>
  <si>
    <t>2.25.296327431517517279768527879955473454281</t>
  </si>
  <si>
    <t>2.25.319023748106724645996323403246716426375</t>
  </si>
  <si>
    <t>2.25.59460692057449829797789015258712674869</t>
  </si>
  <si>
    <t>2.25.249700081029834675116853003322613138027</t>
  </si>
  <si>
    <t>2.25.319479065262365576957163065964558663035</t>
  </si>
  <si>
    <t>2.25.262059607277252120600706417705417683082</t>
  </si>
  <si>
    <t>2.25.153047661188885166844062360602640694918</t>
  </si>
  <si>
    <t>2.25.275725473745857642333770279691857623545</t>
  </si>
  <si>
    <t>2.25.312517634621807847328804407210552627922</t>
  </si>
  <si>
    <t>2.25.307299086775462761918552620364464806894</t>
  </si>
  <si>
    <t>2.25.3446423612415775832749052438989461152</t>
  </si>
  <si>
    <t>2.25.215231421318615652104999265698404327111</t>
  </si>
  <si>
    <t>0.4681</t>
  </si>
  <si>
    <t>2.25.274558678975436059626953514975481984401</t>
  </si>
  <si>
    <t>1.7184</t>
  </si>
  <si>
    <t>0.7835</t>
  </si>
  <si>
    <t>2.25.55011122455624703564238848585968454459</t>
  </si>
  <si>
    <t>2.25.283401126054397437002397950604213585165</t>
  </si>
  <si>
    <t>2.25.19644760234075910738581755611997509682</t>
  </si>
  <si>
    <t>0.4282</t>
  </si>
  <si>
    <t>2.25.62243133931225549253500190188592013547</t>
  </si>
  <si>
    <t>1.5777</t>
  </si>
  <si>
    <t>0.6485</t>
  </si>
  <si>
    <t>2.25.184364489185164340105970487429403753514</t>
  </si>
  <si>
    <t>191.8</t>
  </si>
  <si>
    <t>2.25.187850755029107990491915199246767332480</t>
  </si>
  <si>
    <t>1.881</t>
  </si>
  <si>
    <t>1.2809</t>
  </si>
  <si>
    <t>2.25.156651611139722415560875887863449461644</t>
  </si>
  <si>
    <t>2.25.311598811651532635526080228375813598001</t>
  </si>
  <si>
    <t>2.25.286636806081483940314343628975897675042</t>
  </si>
  <si>
    <t>2.25.79628662541045450475098236036831117616</t>
  </si>
  <si>
    <t>2.25.112377835673346554179330555695668282273</t>
  </si>
  <si>
    <t>1.4876</t>
  </si>
  <si>
    <t>0.698</t>
  </si>
  <si>
    <t>2.25.81555054738845946456006073415672675658</t>
  </si>
  <si>
    <t>2.25.311495294121374722669296765501903304648</t>
  </si>
  <si>
    <t>155.2</t>
  </si>
  <si>
    <t>2.25.229400343496084681447845226397548519780</t>
  </si>
  <si>
    <t>0.733</t>
  </si>
  <si>
    <t>2.25.45461616453705948068074486061697500013</t>
  </si>
  <si>
    <t>D Knä Patella DX</t>
  </si>
  <si>
    <t>2.25.327434008123824580719542972398889471562</t>
  </si>
  <si>
    <t>2.25.292887229000469529505782329463785361130</t>
  </si>
  <si>
    <t>5.9143</t>
  </si>
  <si>
    <t>1.3239</t>
  </si>
  <si>
    <t>2.25.213177243810309918190582616820655153002</t>
  </si>
  <si>
    <t>3.3278</t>
  </si>
  <si>
    <t>1.2342</t>
  </si>
  <si>
    <t>2.0755</t>
  </si>
  <si>
    <t>256.4</t>
  </si>
  <si>
    <t>2.25.273904144283629197221404983916390888492</t>
  </si>
  <si>
    <t>0.3799</t>
  </si>
  <si>
    <t>2.25.98214888637619229796576534323604602929</t>
  </si>
  <si>
    <t>2.25.63611206777195957498453653303893139829</t>
  </si>
  <si>
    <t>2.25.60929473871219797305802514097071442086</t>
  </si>
  <si>
    <t>2.25.68708132792302197149107524667102773328</t>
  </si>
  <si>
    <t>2.25.159622664809590021278738075014529322549</t>
  </si>
  <si>
    <t>2.25.4492628353859077958578269683352043270</t>
  </si>
  <si>
    <t>0.3385</t>
  </si>
  <si>
    <t>0.8576</t>
  </si>
  <si>
    <t>2.25.252074519599208274089483895202482259466</t>
  </si>
  <si>
    <t>0.8643</t>
  </si>
  <si>
    <t>2.25.103549332535919743395338021423614374793</t>
  </si>
  <si>
    <t>2.25.84596979652351662515528506235270184997</t>
  </si>
  <si>
    <t>2.25.323906934086196653910474156721782983021</t>
  </si>
  <si>
    <t>2.25.133372023407648328058550507442280684250</t>
  </si>
  <si>
    <t>2.25.193729877931500996748835702851967526108</t>
  </si>
  <si>
    <t>2.25.216183039533630959707550643959714931891</t>
  </si>
  <si>
    <t>2.25.234788686208573336897188886152842619430</t>
  </si>
  <si>
    <t>2.25.70519254797392653855722775303093176355</t>
  </si>
  <si>
    <t>2.25.269219236910883485567923772611442312651</t>
  </si>
  <si>
    <t>2.25.119538669813489366335929548557776558782</t>
  </si>
  <si>
    <t>2.25.74277420136260173155310193288420749774</t>
  </si>
  <si>
    <t>2.25.18757806145492328213978840977348314301</t>
  </si>
  <si>
    <t>2.25.206178087005552406988920886120769915362</t>
  </si>
  <si>
    <t>2.25.3642918031431835885672896395824846107</t>
  </si>
  <si>
    <t>2.25.236134403073137334223277647542194692193</t>
  </si>
  <si>
    <t>2.25.277904615250449465209539599422177880650</t>
  </si>
  <si>
    <t>2.25.159011672094929871298360518576695023420</t>
  </si>
  <si>
    <t>2.25.169626811252200797844236459510787399328</t>
  </si>
  <si>
    <t>2.25.160766654703114400655258605006021479489</t>
  </si>
  <si>
    <t>2.25.177613200880921098933697799955964654418</t>
  </si>
  <si>
    <t>2.25.247576693364818017100953701755395790842</t>
  </si>
  <si>
    <t>2.25.157351942555623274994150599775260517043</t>
  </si>
  <si>
    <t>2.25.126914677621364461521108841862586188258</t>
  </si>
  <si>
    <t>0.6328</t>
  </si>
  <si>
    <t>2.25.280312108411283583807641240110359575443</t>
  </si>
  <si>
    <t>2.25.170364654910956651446468519378429606655</t>
  </si>
  <si>
    <t>0.5589</t>
  </si>
  <si>
    <t>2.25.274926758073104119441202076575232017585</t>
  </si>
  <si>
    <t>2.25.74954370081064530269158881331146745087</t>
  </si>
  <si>
    <t>1.5902</t>
  </si>
  <si>
    <t>1.5762</t>
  </si>
  <si>
    <t>86.8</t>
  </si>
  <si>
    <t>2.25.147377464282908588833698466889830341606</t>
  </si>
  <si>
    <t>3.2944</t>
  </si>
  <si>
    <t>2.6273</t>
  </si>
  <si>
    <t>2.25.245395517269146041584545219296934552118</t>
  </si>
  <si>
    <t>2.25.105749500644781644927157771186577352944</t>
  </si>
  <si>
    <t>2.25.290794546032749465056848313215177741073</t>
  </si>
  <si>
    <t>2.25.169045904308665353641693799755112053130</t>
  </si>
  <si>
    <t>2.25.138126513674549839429595223437682779620</t>
  </si>
  <si>
    <t>2.25.84965779823590492888968235630383039321</t>
  </si>
  <si>
    <t>2.25.276233435434773652111711135187475783456</t>
  </si>
  <si>
    <t>2.25.139868934657732144550663745582459923996</t>
  </si>
  <si>
    <t>2.25.270016139444863895733114569265271970937</t>
  </si>
  <si>
    <t>2.25.156092244781619618152014580289946222997</t>
  </si>
  <si>
    <t>0.3084</t>
  </si>
  <si>
    <t>2.25.68470387430143580062604551591245884154</t>
  </si>
  <si>
    <t>2.25.85428428151420441991529754925358756808</t>
  </si>
  <si>
    <t>2.25.70954138075550893644769407487478078615</t>
  </si>
  <si>
    <t>753.0</t>
  </si>
  <si>
    <t>2.25.51475244491621434430382048989721017516</t>
  </si>
  <si>
    <t>2.25.339541888440344879188446001610164654624</t>
  </si>
  <si>
    <t>2.25.192999459732703746301547881328885810490</t>
  </si>
  <si>
    <t>2.25.271259757943122719129179838183025875152</t>
  </si>
  <si>
    <t>2.25.83079126550425239526875526963378345935</t>
  </si>
  <si>
    <t>2.25.300212197810650155301770683017485973011</t>
  </si>
  <si>
    <t>2.25.267243952763359715058416663747354199212</t>
  </si>
  <si>
    <t>2.25.177077819202946133506752099107550404949</t>
  </si>
  <si>
    <t>2.25.257677113672541831506710302702428290603</t>
  </si>
  <si>
    <t>2.25.296597797301133457648224892968596273506</t>
  </si>
  <si>
    <t>0.711</t>
  </si>
  <si>
    <t>2.25.173702515123432307163326360752667851359</t>
  </si>
  <si>
    <t>2.25.131650007038141483889760185348188054204</t>
  </si>
  <si>
    <t>2.25.218885439363005217112612386017286159832</t>
  </si>
  <si>
    <t>2.25.245134603790245800306440545870736253882</t>
  </si>
  <si>
    <t>2.25.286387863724314286201993491206092004285</t>
  </si>
  <si>
    <t>2.25.307892831006063305342045941405549797586</t>
  </si>
  <si>
    <t>2.25.208692030682962609039385281596677348207</t>
  </si>
  <si>
    <t>2.25.325117300378889213813824411162320156432</t>
  </si>
  <si>
    <t>802.0</t>
  </si>
  <si>
    <t>2.25.110924003363843669483904872846746142902</t>
  </si>
  <si>
    <t>2.25.17509453023009284023485149188483858792</t>
  </si>
  <si>
    <t>2.25.108995504152570434029816508537752462173</t>
  </si>
  <si>
    <t>1.1739</t>
  </si>
  <si>
    <t>2864.0</t>
  </si>
  <si>
    <t>2.25.30376228089485749236012880594837096552</t>
  </si>
  <si>
    <t>6.3338</t>
  </si>
  <si>
    <t>1.0182</t>
  </si>
  <si>
    <t>285.8</t>
  </si>
  <si>
    <t>2.4167</t>
  </si>
  <si>
    <t>2.25.163579866492557635233969799036439686819</t>
  </si>
  <si>
    <t>2.25.40549601674642738497336410621515108882</t>
  </si>
  <si>
    <t>2.25.330890255343860542673116049373429753167</t>
  </si>
  <si>
    <t>2.25.119248980852207540769730742313438250304</t>
  </si>
  <si>
    <t>2.0698</t>
  </si>
  <si>
    <t>2.0617</t>
  </si>
  <si>
    <t>2.25.32426042394688963686895479730246981796</t>
  </si>
  <si>
    <t>2.25.280090596060594620634687096128580600559</t>
  </si>
  <si>
    <t>2.25.248286016826155085440733674982379434354</t>
  </si>
  <si>
    <t>1.9774</t>
  </si>
  <si>
    <t>0.9527</t>
  </si>
  <si>
    <t>184.1</t>
  </si>
  <si>
    <t>0.5059</t>
  </si>
  <si>
    <t>2.25.172735207785845614357255052810845641336</t>
  </si>
  <si>
    <t>2.25.47564973255629843851458192828619189675</t>
  </si>
  <si>
    <t>2.25.175558500105882062263925518944403982751</t>
  </si>
  <si>
    <t>2.25.98522942515722720622445646460862295890</t>
  </si>
  <si>
    <t>2.25.94718032544997095331113390526711085034</t>
  </si>
  <si>
    <t>2.25.147108149093756048580826652052174813970</t>
  </si>
  <si>
    <t>2.25.144417618627923466288494562571168772433</t>
  </si>
  <si>
    <t>2.25.236576451312611204619203860850200663764</t>
  </si>
  <si>
    <t>0.386</t>
  </si>
  <si>
    <t>2.25.200291002177221994225239968100319541479</t>
  </si>
  <si>
    <t>2.25.7363701997834026273124615662595665143</t>
  </si>
  <si>
    <t>0.5776</t>
  </si>
  <si>
    <t>2.25.280678024162243748679913592057983337517</t>
  </si>
  <si>
    <t>1.4488</t>
  </si>
  <si>
    <t>2.25.51931078737864487900316529510983726248</t>
  </si>
  <si>
    <t>2.25.130187439064350374418948113894444243702</t>
  </si>
  <si>
    <t>2.25.317295940806056817399713690320334960622</t>
  </si>
  <si>
    <t>0.4607</t>
  </si>
  <si>
    <t>0.3304</t>
  </si>
  <si>
    <t>2.25.326492575608562317328626439096722301870</t>
  </si>
  <si>
    <t>2.25.171323069019400445339869949166844034763</t>
  </si>
  <si>
    <t>2.25.106852138128600222236213029768066336507</t>
  </si>
  <si>
    <t>814.0</t>
  </si>
  <si>
    <t>2.25.254740473303360958791747136601805453385</t>
  </si>
  <si>
    <t>2.25.321407965400458154096925935145076019796</t>
  </si>
  <si>
    <t>2.25.5734624719089598044459781748598407709</t>
  </si>
  <si>
    <t>2.25.174376716400390146529033666753946235569</t>
  </si>
  <si>
    <t>2.25.315794361503198813391010668507685178676</t>
  </si>
  <si>
    <t>2.25.184045189318422050737345268474032222242</t>
  </si>
  <si>
    <t>4.8316</t>
  </si>
  <si>
    <t>1.1366</t>
  </si>
  <si>
    <t>3.6767</t>
  </si>
  <si>
    <t>487.9</t>
  </si>
  <si>
    <t>2.25.9121231447374596020162114770574885885</t>
  </si>
  <si>
    <t>2.25.260047805086455083886966788604654435413</t>
  </si>
  <si>
    <t>0.3628</t>
  </si>
  <si>
    <t>2.25.332043850801036240818295438657622587719</t>
  </si>
  <si>
    <t>2.25.144223633723211157847475293520363643058</t>
  </si>
  <si>
    <t>2.5682</t>
  </si>
  <si>
    <t>2.5516</t>
  </si>
  <si>
    <t>2.25.225678736243696824104157915531756444216</t>
  </si>
  <si>
    <t>2.25.273323553510604748600787541005758200268</t>
  </si>
  <si>
    <t>2.25.31683567554629045109457388187998694478</t>
  </si>
  <si>
    <t>2.25.215344783688876730815913776866474008864</t>
  </si>
  <si>
    <t>2.25.339267683800781442550956107730505421357</t>
  </si>
  <si>
    <t>2.25.205083345392652298675636734677017385490</t>
  </si>
  <si>
    <t>2.25.195191217419056405575621007595966623891</t>
  </si>
  <si>
    <t>2.25.166816452385309514094146184899429952993</t>
  </si>
  <si>
    <t>2.25.194576727009557800344071880511360855544</t>
  </si>
  <si>
    <t>2.25.136919389472485670545179520548689600665</t>
  </si>
  <si>
    <t>2.6813</t>
  </si>
  <si>
    <t>1.1934</t>
  </si>
  <si>
    <t>1.1936</t>
  </si>
  <si>
    <t>2.25.306710292112003683917821047059326347968</t>
  </si>
  <si>
    <t>2.25.88400311472473761695336861478126519311</t>
  </si>
  <si>
    <t>2.268099</t>
  </si>
  <si>
    <t>3159.0</t>
  </si>
  <si>
    <t>3132.0</t>
  </si>
  <si>
    <t>2.25.282772044103190982840115643366139634074</t>
  </si>
  <si>
    <t>2.25.214638749040202502420247039916674235097</t>
  </si>
  <si>
    <t>2.4811</t>
  </si>
  <si>
    <t>0.7036</t>
  </si>
  <si>
    <t>1.7734</t>
  </si>
  <si>
    <t>2.25.271474250168529703420822582974780370822</t>
  </si>
  <si>
    <t>2.25.337856515333604435484313834866224842790</t>
  </si>
  <si>
    <t>2.25.165972254192807433521655316300653126283</t>
  </si>
  <si>
    <t>2.25.298277556748967364073288707874890844561</t>
  </si>
  <si>
    <t>2.25.276614908156591997005024294018029957854</t>
  </si>
  <si>
    <t>2.25.40354711763995018224430856791478404216</t>
  </si>
  <si>
    <t>1.4203</t>
  </si>
  <si>
    <t>1.3972</t>
  </si>
  <si>
    <t>143.4</t>
  </si>
  <si>
    <t>2.25.230614524243508349459265324861313710476</t>
  </si>
  <si>
    <t>2.25.90042434672120132358810424912077413673</t>
  </si>
  <si>
    <t>2.9321</t>
  </si>
  <si>
    <t>1.0388</t>
  </si>
  <si>
    <t>240.2</t>
  </si>
  <si>
    <t>2.25.26083329062013222881284635378992876040</t>
  </si>
  <si>
    <t>2.25.33819863986213655075200313053108986171</t>
  </si>
  <si>
    <t>2.25.234352233949703578706464648135927484659</t>
  </si>
  <si>
    <t>2.25.261852790858672193890892909659589269060</t>
  </si>
  <si>
    <t>2.25.202238471161459962740618694172201943676</t>
  </si>
  <si>
    <t>2.25.50292088203124345126880942875620209033</t>
  </si>
  <si>
    <t>2.25.31113638388851174220682632218951333567</t>
  </si>
  <si>
    <t>2.25.215015489801030023056843954176308476458</t>
  </si>
  <si>
    <t>2.25.185510423427945241974172737045942204266</t>
  </si>
  <si>
    <t>2.25.91529300508624671351838002037248160966</t>
  </si>
  <si>
    <t>2.25.57034524628156569524794444872828800580</t>
  </si>
  <si>
    <t>2.25.257328868656817993056109313990842017115</t>
  </si>
  <si>
    <t>0.7822</t>
  </si>
  <si>
    <t>2.25.51541371401012071358251918747112859731</t>
  </si>
  <si>
    <t>4.3466</t>
  </si>
  <si>
    <t>2.4236</t>
  </si>
  <si>
    <t>1.4104</t>
  </si>
  <si>
    <t>2.25.75980741472934572399338902098474680731</t>
  </si>
  <si>
    <t>1621.0</t>
  </si>
  <si>
    <t>2.25.124910723971870823080100667772570378662</t>
  </si>
  <si>
    <t>2.25.287160475341013628446910350481364027163</t>
  </si>
  <si>
    <t>2.25.96607276107729673359432716705402944342</t>
  </si>
  <si>
    <t>2.25.92917205080682544020429699935157709599</t>
  </si>
  <si>
    <t>2.25.313400890487620494804041680627328163182</t>
  </si>
  <si>
    <t>0.9666</t>
  </si>
  <si>
    <t>2.25.229005484721054976328092757699490537136</t>
  </si>
  <si>
    <t>2.25.129350231604879599934910663094632234275</t>
  </si>
  <si>
    <t>2.25.147039963646403850005889408828766536855</t>
  </si>
  <si>
    <t>2.25.200750970659861709210496845834184838119</t>
  </si>
  <si>
    <t>2.25.193314113691524971285054777759229201533</t>
  </si>
  <si>
    <t>2.25.23706734940731174706284954541798419750</t>
  </si>
  <si>
    <t>2.25.106295054158364588706396559094874289090</t>
  </si>
  <si>
    <t>2.25.126701705923793712477875382349854112524</t>
  </si>
  <si>
    <t>0.1982</t>
  </si>
  <si>
    <t>2.25.329583608364952131821403882287238334691</t>
  </si>
  <si>
    <t>744.0</t>
  </si>
  <si>
    <t>2.25.54864440953244589404587921465140943837</t>
  </si>
  <si>
    <t>2.25.268056399128019772933053090225137575926</t>
  </si>
  <si>
    <t>2.25.125837954605430726312739026365787128109</t>
  </si>
  <si>
    <t>2.25.86100017487639825126439508905244360459</t>
  </si>
  <si>
    <t>2.25.244604285973377436173311455604364660545</t>
  </si>
  <si>
    <t>0.6727</t>
  </si>
  <si>
    <t>2.25.59857543504476412052775744356971144517</t>
  </si>
  <si>
    <t>1.5998</t>
  </si>
  <si>
    <t>0.3439</t>
  </si>
  <si>
    <t>0.4343</t>
  </si>
  <si>
    <t>2.25.275698200528199216509225638212362713708</t>
  </si>
  <si>
    <t>2.25.318956337454882923462695219164063256427</t>
  </si>
  <si>
    <t>2.25.249430033019436376363276827556707909685</t>
  </si>
  <si>
    <t>2.25.65096133732983733209366519239137701900</t>
  </si>
  <si>
    <t>2.25.124132098714813458888269477462086901431</t>
  </si>
  <si>
    <t>2.25.87706625818632090384171527136192122681</t>
  </si>
  <si>
    <t>2.25.175951179676179886466454699117219938906</t>
  </si>
  <si>
    <t>2.25.24870546097696971211301404609823900593</t>
  </si>
  <si>
    <t>2.25.27907211547802591604863887737268369748</t>
  </si>
  <si>
    <t>1.1225</t>
  </si>
  <si>
    <t>0.457</t>
  </si>
  <si>
    <t>2.25.260809113805869283492599470608920405372</t>
  </si>
  <si>
    <t>2.25.64921414665272580941488592899619236981</t>
  </si>
  <si>
    <t>2.25.282454488428592576401050225965016314247</t>
  </si>
  <si>
    <t>2.25.55489755881459073568792250972997541621</t>
  </si>
  <si>
    <t>2.25.223882331087826763210579548343297059942</t>
  </si>
  <si>
    <t>2.25.135475352106835475427931336785392530943</t>
  </si>
  <si>
    <t>1.1602</t>
  </si>
  <si>
    <t>0.9598</t>
  </si>
  <si>
    <t>2.25.232685859845642199438993415070238834436</t>
  </si>
  <si>
    <t>2.25.26256573752159760377733059828797975199</t>
  </si>
  <si>
    <t>2.25.44546630691439300042807500187979862476</t>
  </si>
  <si>
    <t>2.25.325275056323047803942479830002030551990</t>
  </si>
  <si>
    <t>2.25.98414177941173144886474499829375366458</t>
  </si>
  <si>
    <t>2.25.49359815484401051718097635986614856775</t>
  </si>
  <si>
    <t>2.25.97929614850165868237364370370903668726</t>
  </si>
  <si>
    <t>2.25.3939641159172292141702699557770052831</t>
  </si>
  <si>
    <t>2.2986</t>
  </si>
  <si>
    <t>0.8497</t>
  </si>
  <si>
    <t>3157.3</t>
  </si>
  <si>
    <t>2.25.189340453409681409683654857658739885207</t>
  </si>
  <si>
    <t>0.9826</t>
  </si>
  <si>
    <t>2.25.6179449555699780641823547607838967664</t>
  </si>
  <si>
    <t>2.25.248855452511999080029620891782884583783</t>
  </si>
  <si>
    <t>2.25.52129336498378053996647608974712072503</t>
  </si>
  <si>
    <t>2.25.157855576131087795284052034962609057126</t>
  </si>
  <si>
    <t>2.25.279210917278096095817971676599934645595</t>
  </si>
  <si>
    <t>2.25.249400955835146768187289821158503801827</t>
  </si>
  <si>
    <t>0.3877</t>
  </si>
  <si>
    <t>L Skulderblad DX sida</t>
  </si>
  <si>
    <t>2.25.326311865963513187022209327399721183378</t>
  </si>
  <si>
    <t>L Skulderblad DX frontal</t>
  </si>
  <si>
    <t>2.25.332471945215203003860315257086110864342</t>
  </si>
  <si>
    <t>1.9348</t>
  </si>
  <si>
    <t>1.7324</t>
  </si>
  <si>
    <t>2.25.276225370423364116012819369165703241344</t>
  </si>
  <si>
    <t>2.25.35608583696182882722879391697178673404</t>
  </si>
  <si>
    <t>2.25.97940862421987314662767838834254140700</t>
  </si>
  <si>
    <t>0.5045</t>
  </si>
  <si>
    <t>0.6207</t>
  </si>
  <si>
    <t>2.25.217437580355527312047898527365564708802</t>
  </si>
  <si>
    <t>1.411</t>
  </si>
  <si>
    <t>0.7585</t>
  </si>
  <si>
    <t>101.2</t>
  </si>
  <si>
    <t>2.25.102189758601324100024858905783853194558</t>
  </si>
  <si>
    <t>0.6524</t>
  </si>
  <si>
    <t>2.25.289153591149861661521700473265870533157</t>
  </si>
  <si>
    <t>0.6131</t>
  </si>
  <si>
    <t>2.25.291737125848108669797245737293530968188</t>
  </si>
  <si>
    <t>2.25.97235726040743094155126613748735476494</t>
  </si>
  <si>
    <t>2.25.185811257158307882740563387180444461399</t>
  </si>
  <si>
    <t>2.0064</t>
  </si>
  <si>
    <t>0.9619</t>
  </si>
  <si>
    <t>2.25.22827160990739266639968074892576351417</t>
  </si>
  <si>
    <t>2.25.321439052952520839646278512086736652928</t>
  </si>
  <si>
    <t>2.765</t>
  </si>
  <si>
    <t>0.6752</t>
  </si>
  <si>
    <t>0.9816</t>
  </si>
  <si>
    <t>2.25.96172741084517972543182026072859926950</t>
  </si>
  <si>
    <t>2.25.266073012689906388197376803784182560509</t>
  </si>
  <si>
    <t>2.25.292655325060146354384509688071859268976</t>
  </si>
  <si>
    <t>2.25.284962395881337685393078746105272561372</t>
  </si>
  <si>
    <t>2.25.321216158250790642455194555496633302034</t>
  </si>
  <si>
    <t>0.2476</t>
  </si>
  <si>
    <t>2.25.122724956920285019707611901553069221416</t>
  </si>
  <si>
    <t>1022.0</t>
  </si>
  <si>
    <t>2.25.153615064221077116753065488085971791682</t>
  </si>
  <si>
    <t>1.0273</t>
  </si>
  <si>
    <t>96.2</t>
  </si>
  <si>
    <t>2.25.213602474694491753472869434838504481238</t>
  </si>
  <si>
    <t>2.7816</t>
  </si>
  <si>
    <t>2.25.36738740028089203764011238913352877778</t>
  </si>
  <si>
    <t>2.8326</t>
  </si>
  <si>
    <t>2.25.247325312998323233969697954527240096231</t>
  </si>
  <si>
    <t>2.25.94772204171296059556199150716580124857</t>
  </si>
  <si>
    <t>2.25.116055080800244404817802879229328210687</t>
  </si>
  <si>
    <t>2.25.324180069008623854752409610210485006618</t>
  </si>
  <si>
    <t>2.25.335001845379259167374849773894339946271</t>
  </si>
  <si>
    <t>2.25.129570343473854685177378163490533367861</t>
  </si>
  <si>
    <t>2.25.77972497766613918399245776184243502525</t>
  </si>
  <si>
    <t>2.25.308349242741811991681561438848277829602</t>
  </si>
  <si>
    <t>2.25.16397898547995442751731855990768318377</t>
  </si>
  <si>
    <t>2.25.303435555205922807600261765541363370732</t>
  </si>
  <si>
    <t>2.25.204587525082214751772169163058342978382</t>
  </si>
  <si>
    <t>2.25.136834341265910952357736461601268142577</t>
  </si>
  <si>
    <t>2.25.31819697557953809040556282536725189221</t>
  </si>
  <si>
    <t>2.25.231535249600914128421992423011206697779</t>
  </si>
  <si>
    <t>0.5067</t>
  </si>
  <si>
    <t>2.25.262563138964861973950653751728884242022</t>
  </si>
  <si>
    <t>2.25.139770895297462652548168047727648145322</t>
  </si>
  <si>
    <t>5.0932</t>
  </si>
  <si>
    <t>0.7059</t>
  </si>
  <si>
    <t>1.7518</t>
  </si>
  <si>
    <t>2.6284</t>
  </si>
  <si>
    <t>0.9073</t>
  </si>
  <si>
    <t>2.25.109016094870598077951081273808275392839</t>
  </si>
  <si>
    <t>1.0926</t>
  </si>
  <si>
    <t>2.25.29364071050654844489349850040022218714</t>
  </si>
  <si>
    <t>2.149199</t>
  </si>
  <si>
    <t>0.6791</t>
  </si>
  <si>
    <t>1.1835</t>
  </si>
  <si>
    <t>3158.2</t>
  </si>
  <si>
    <t>2.25.295586851846134149347183684112890866171</t>
  </si>
  <si>
    <t>2.25.279659382683127823200440469373669508960</t>
  </si>
  <si>
    <t>0.7346</t>
  </si>
  <si>
    <t>2.25.105188141514422164708467890550198885862</t>
  </si>
  <si>
    <t>1.2193</t>
  </si>
  <si>
    <t>2.25.260658048646950318057409051930056661537</t>
  </si>
  <si>
    <t>2.25.239987332602709281742981180090982446538</t>
  </si>
  <si>
    <t>2.25.260637097154138528803652694327418259868</t>
  </si>
  <si>
    <t>1.9426</t>
  </si>
  <si>
    <t>1.6732</t>
  </si>
  <si>
    <t>2.25.244638152932796976041001128311412658371</t>
  </si>
  <si>
    <t>2.25.14989836249533013579873253355028653514</t>
  </si>
  <si>
    <t>2.25.198071137858641517084703601352362605761</t>
  </si>
  <si>
    <t>2.25.146271936564550268525599560898637108523</t>
  </si>
  <si>
    <t>2.25.262502822281962437382871473931969024952</t>
  </si>
  <si>
    <t>2.25.42996009722771728176280452630444818718</t>
  </si>
  <si>
    <t>2.25.59278773729647656844090295887252184491</t>
  </si>
  <si>
    <t>2.25.14060400125605794571000062672241201752</t>
  </si>
  <si>
    <t>2.25.55884833110461498523708206752336026997</t>
  </si>
  <si>
    <t>0.3525</t>
  </si>
  <si>
    <t>2.25.249636285745507168448737091127488328588</t>
  </si>
  <si>
    <t>1.6843</t>
  </si>
  <si>
    <t>1.6067</t>
  </si>
  <si>
    <t>2.25.287039237205632992381857691410679725591</t>
  </si>
  <si>
    <t>2.25.136593963990474945624666435547812897236</t>
  </si>
  <si>
    <t>2.25.270299836467181350522285509050137041269</t>
  </si>
  <si>
    <t>1.6891</t>
  </si>
  <si>
    <t>2.25.315245607752099621642907405970242085291</t>
  </si>
  <si>
    <t>2.25.168221279490537977805295850265674109325</t>
  </si>
  <si>
    <t>2.25.182239599058548441959881055782899192573</t>
  </si>
  <si>
    <t>0.7792</t>
  </si>
  <si>
    <t>2.25.149485581483303210467074455878322011299</t>
  </si>
  <si>
    <t>0.7491</t>
  </si>
  <si>
    <t>1.4298</t>
  </si>
  <si>
    <t>2.25.6536194321260954797605914664188642415</t>
  </si>
  <si>
    <t>1.4386</t>
  </si>
  <si>
    <t>2.25.232262005428972677013903998182433672408</t>
  </si>
  <si>
    <t>2.25.112515927531283673983325040947844629265</t>
  </si>
  <si>
    <t>3.246</t>
  </si>
  <si>
    <t>1.102</t>
  </si>
  <si>
    <t>163.1</t>
  </si>
  <si>
    <t>1.6124</t>
  </si>
  <si>
    <t>360.3</t>
  </si>
  <si>
    <t>2.25.94728044270147941699676465824904069399</t>
  </si>
  <si>
    <t>2.25.156221100473192308959752363422578563334</t>
  </si>
  <si>
    <t>2.25.25193037929688338412157167263016451125</t>
  </si>
  <si>
    <t>2.25.295452126482649122261552833078434893993</t>
  </si>
  <si>
    <t>1.8778</t>
  </si>
  <si>
    <t>0.7459</t>
  </si>
  <si>
    <t>0.6836</t>
  </si>
  <si>
    <t>2.25.29137851871552608907478933193980397624</t>
  </si>
  <si>
    <t>2.25.336791043958014678109726814144861548420</t>
  </si>
  <si>
    <t>2.25.284125484178974028681414151690596185268</t>
  </si>
  <si>
    <t>1.0921</t>
  </si>
  <si>
    <t>2.25.248767335797920139297424539364857485034</t>
  </si>
  <si>
    <t>1.7118</t>
  </si>
  <si>
    <t>0.9738</t>
  </si>
  <si>
    <t>2.25.297273707302731947085907665007756356954</t>
  </si>
  <si>
    <t>1.6406</t>
  </si>
  <si>
    <t>1.3109</t>
  </si>
  <si>
    <t>1.2396</t>
  </si>
  <si>
    <t>2.25.114756739149823846786294388395717963241</t>
  </si>
  <si>
    <t>1.838</t>
  </si>
  <si>
    <t>2.25.127897601171205141658586120798395199977</t>
  </si>
  <si>
    <t>2.25.208744210362008505485906725997811237588</t>
  </si>
  <si>
    <t>2.25.189861461377167341521422802548420326262</t>
  </si>
  <si>
    <t>1385.0</t>
  </si>
  <si>
    <t>2.25.111588680091631095017861420022966776649</t>
  </si>
  <si>
    <t>2.25.261168971260370401473487140852191197996</t>
  </si>
  <si>
    <t>2.25.256159021540310522587906429632907519661</t>
  </si>
  <si>
    <t>2.25.207771162801325505493649754294731033748</t>
  </si>
  <si>
    <t>2.25.150402396358642643905357382424513469019</t>
  </si>
  <si>
    <t>2.25.292917766752154806451426016596159703643</t>
  </si>
  <si>
    <t>2.526204</t>
  </si>
  <si>
    <t>0.9575</t>
  </si>
  <si>
    <t>145.9</t>
  </si>
  <si>
    <t>0.7363</t>
  </si>
  <si>
    <t>3136.8</t>
  </si>
  <si>
    <t>2.25.230431001183522109754511254916480436783</t>
  </si>
  <si>
    <t>3.5527</t>
  </si>
  <si>
    <t>0.7001</t>
  </si>
  <si>
    <t>1.3852</t>
  </si>
  <si>
    <t>170.4</t>
  </si>
  <si>
    <t>2.25.34231792849822184821983994058275790967</t>
  </si>
  <si>
    <t>2.25.201585353022397711900029894651376791903</t>
  </si>
  <si>
    <t>0.8224</t>
  </si>
  <si>
    <t>2.25.56229367933845947799120089461474201641</t>
  </si>
  <si>
    <t>1.7745</t>
  </si>
  <si>
    <t>0.6394</t>
  </si>
  <si>
    <t>1.122</t>
  </si>
  <si>
    <t>2.25.195270584587899186172303148937050345319</t>
  </si>
  <si>
    <t>2.25.312835793692594950511325814425891610986</t>
  </si>
  <si>
    <t>2.25.75328130658687093840333502477200740743</t>
  </si>
  <si>
    <t>2.25.40471202583641559968784074574615597125</t>
  </si>
  <si>
    <t>2.25.294645521353967801417011085135523979385</t>
  </si>
  <si>
    <t>2.25.308460603509991373466153580020183970069</t>
  </si>
  <si>
    <t>2.25.337375904034028653502813469275237175725</t>
  </si>
  <si>
    <t>3.520199</t>
  </si>
  <si>
    <t>0.5172</t>
  </si>
  <si>
    <t>131.1</t>
  </si>
  <si>
    <t>1.8079</t>
  </si>
  <si>
    <t>2.25.151062212492577943458355340518774723553</t>
  </si>
  <si>
    <t>2.25.123203594225318124698933483528082676825</t>
  </si>
  <si>
    <t>2.25.262001290820974036200939923310843770605</t>
  </si>
  <si>
    <t>2.25.1367386920266773677011597254592349743</t>
  </si>
  <si>
    <t>2.25.233414100963589607710425239234411507086</t>
  </si>
  <si>
    <t>2.25.227473026927223700529219668837717907371</t>
  </si>
  <si>
    <t>0.4815</t>
  </si>
  <si>
    <t>2.25.338130494157239432890196412283882077458</t>
  </si>
  <si>
    <t>2.25.51434862310471300199583175168739097783</t>
  </si>
  <si>
    <t>1.979199</t>
  </si>
  <si>
    <t>0.5485</t>
  </si>
  <si>
    <t>0.6086</t>
  </si>
  <si>
    <t>0.1896</t>
  </si>
  <si>
    <t>2.25.78531391511229319162240576342245122110</t>
  </si>
  <si>
    <t>1142.0</t>
  </si>
  <si>
    <t>2.25.115143961888010856140712507753866889284</t>
  </si>
  <si>
    <t>0.4971</t>
  </si>
  <si>
    <t>2.25.227565501900014639073045512923218751333</t>
  </si>
  <si>
    <t>2.25.62823625236008384736709514017502905113</t>
  </si>
  <si>
    <t>2.25.128308866902209207756522481487993953294</t>
  </si>
  <si>
    <t>2.25.34132729144410740903670073249409822660</t>
  </si>
  <si>
    <t>1.2128</t>
  </si>
  <si>
    <t>2.25.276607957152656782793719495248793472821</t>
  </si>
  <si>
    <t>1.2341</t>
  </si>
  <si>
    <t>0.7962</t>
  </si>
  <si>
    <t>2.25.16059237906873363931632486545275636298</t>
  </si>
  <si>
    <t>2.25.317196382990479091050862236533835588726</t>
  </si>
  <si>
    <t>2.25.165845862394427026826108685160502405926</t>
  </si>
  <si>
    <t>2.25.77204511102102618149528702619675104304</t>
  </si>
  <si>
    <t>2.25.69995565557528773436675092612751999571</t>
  </si>
  <si>
    <t>2.25.186353114890406596678965097735194569045</t>
  </si>
  <si>
    <t>1.0748</t>
  </si>
  <si>
    <t>0.9525</t>
  </si>
  <si>
    <t>1193.0</t>
  </si>
  <si>
    <t>2.25.237152480629116102004163782755515636856</t>
  </si>
  <si>
    <t>2.25.59468640798602817242298001228953855557</t>
  </si>
  <si>
    <t>2.25.332704717561564850323958738523855525439</t>
  </si>
  <si>
    <t>1.3049</t>
  </si>
  <si>
    <t>1.054</t>
  </si>
  <si>
    <t>1454.0</t>
  </si>
  <si>
    <t>2.25.236301293793219500313447800257938078953</t>
  </si>
  <si>
    <t>2.25.135641689394570426277756620247207279885</t>
  </si>
  <si>
    <t>2.25.272045761571148232006541744488992802685</t>
  </si>
  <si>
    <t>2.8862</t>
  </si>
  <si>
    <t>2.8515</t>
  </si>
  <si>
    <t>303.8</t>
  </si>
  <si>
    <t>2.25.128051501401817464537297254459927282617</t>
  </si>
  <si>
    <t>2.25.250521357123072961042161589724223950891</t>
  </si>
  <si>
    <t>2.7632</t>
  </si>
  <si>
    <t>1.1452</t>
  </si>
  <si>
    <t>1.5991</t>
  </si>
  <si>
    <t>196.6</t>
  </si>
  <si>
    <t>2.25.164067970310924250509590623767266559344</t>
  </si>
  <si>
    <t>2.25.63734333323797076091232512755792586097</t>
  </si>
  <si>
    <t>2.25.49524236188549576352107712641094244200</t>
  </si>
  <si>
    <t>2.25.276280084176874747857176339470456720805</t>
  </si>
  <si>
    <t>0.6303</t>
  </si>
  <si>
    <t>2.25.1087332407827191060598508349043928782</t>
  </si>
  <si>
    <t>2.25.162209788048942810785800686738006270110</t>
  </si>
  <si>
    <t>2.25.155202261772951352076792579005590404840</t>
  </si>
  <si>
    <t>2.25.71403311179834881653134347242226966937</t>
  </si>
  <si>
    <t>2.25.111011404521279946753628317650472558034</t>
  </si>
  <si>
    <t>2.25.192969349919062060574583519135406647288</t>
  </si>
  <si>
    <t>2.25.98591802278726873431423038277179935799</t>
  </si>
  <si>
    <t>2.25.175075985957021449540681789935498741554</t>
  </si>
  <si>
    <t>2.25.190492334089417436815289222139267223150</t>
  </si>
  <si>
    <t>0.5449</t>
  </si>
  <si>
    <t>2.25.158785760290270619096900964725361364608</t>
  </si>
  <si>
    <t>841.0</t>
  </si>
  <si>
    <t>2.25.51558417455801084937962430625115845559</t>
  </si>
  <si>
    <t>2.25.239372436023656086353281556476996452068</t>
  </si>
  <si>
    <t>2.25.77703500889873480359650443011585006800</t>
  </si>
  <si>
    <t>2.25.162031143327095528231506870791060055504</t>
  </si>
  <si>
    <t>0.3991</t>
  </si>
  <si>
    <t>2.25.70229097145163283010122218608127612843</t>
  </si>
  <si>
    <t>0.6784</t>
  </si>
  <si>
    <t>1615.0</t>
  </si>
  <si>
    <t>2.25.330741032818438886165025620537632140254</t>
  </si>
  <si>
    <t>2.25.231488157527115622890554045718828743845</t>
  </si>
  <si>
    <t>2.25.71568003101787132719307364036941033926</t>
  </si>
  <si>
    <t>2.25.201349852539945949893988183010330227539</t>
  </si>
  <si>
    <t>1.1167</t>
  </si>
  <si>
    <t>2.25.28485630421431987609035463149838332393</t>
  </si>
  <si>
    <t>0.691</t>
  </si>
  <si>
    <t>0.6787</t>
  </si>
  <si>
    <t>2.25.307355015533699941192900259204192719653</t>
  </si>
  <si>
    <t>2.25.228771424803997148049692167452633544875</t>
  </si>
  <si>
    <t>2.25.285195791692545299036408933390857420610</t>
  </si>
  <si>
    <t>1264.0</t>
  </si>
  <si>
    <t>2.25.309883087716430143273805506665444132051</t>
  </si>
  <si>
    <t>2.25.282609208468012981761314300960949214756</t>
  </si>
  <si>
    <t>2.25.112295973717730807821921308071561018270</t>
  </si>
  <si>
    <t>2.25.235398847168192783264322448349016778965</t>
  </si>
  <si>
    <t>2.25.54001464324249637823110731677538587678</t>
  </si>
  <si>
    <t>2.25.239372752863398236705486495164399762197</t>
  </si>
  <si>
    <t>2.25.329219621174829651228510538650882026178</t>
  </si>
  <si>
    <t>2.25.244449449565598581552556392784057164228</t>
  </si>
  <si>
    <t>2.25.50322163190951034615297510786787066582</t>
  </si>
  <si>
    <t>2.25.304828831213908494555964383023542391388</t>
  </si>
  <si>
    <t>0.7489</t>
  </si>
  <si>
    <t>2.25.133310190600654489870460653854953778043</t>
  </si>
  <si>
    <t>2.25.333289576192449388434031766078183480091</t>
  </si>
  <si>
    <t>2.25.209161497964600693853951380764923726609</t>
  </si>
  <si>
    <t>2.25.249482303896852779301275435735558790080</t>
  </si>
  <si>
    <t>2.25.96076281282803393282487571059133778191</t>
  </si>
  <si>
    <t>2.25.109114123929156026696644814491659239058</t>
  </si>
  <si>
    <t>2.25.119803919088755674383483830413320136274</t>
  </si>
  <si>
    <t>2.25.279058718037936906327018430120963862131</t>
  </si>
  <si>
    <t>2.25.96182246920385824924963932768642292005</t>
  </si>
  <si>
    <t>3.0971</t>
  </si>
  <si>
    <t>1.5479</t>
  </si>
  <si>
    <t>266.2</t>
  </si>
  <si>
    <t>2.25.161311920658485341011604364269532848609</t>
  </si>
  <si>
    <t>2.25.234834820390159382021168407399926961197</t>
  </si>
  <si>
    <t>0.3288</t>
  </si>
  <si>
    <t>2.25.222187669691828295135551609220438241646</t>
  </si>
  <si>
    <t>0.5719</t>
  </si>
  <si>
    <t>2.25.325319983399304212481313161872494022719</t>
  </si>
  <si>
    <t>2.25.159615970971831969478412402269888017746</t>
  </si>
  <si>
    <t>2.25.327585157849538204910858158176504619552</t>
  </si>
  <si>
    <t>2.25.251444708267378224233373394116633875232</t>
  </si>
  <si>
    <t>2.25.151926658917320743962510007295265096594</t>
  </si>
  <si>
    <t>2.25.165096591914700600969002541471358556103</t>
  </si>
  <si>
    <t>2.25.207503706498290108067590552802629153322</t>
  </si>
  <si>
    <t>1.0476</t>
  </si>
  <si>
    <t>1.0018</t>
  </si>
  <si>
    <t>2.25.30681004855298548449416247233100284072</t>
  </si>
  <si>
    <t>1.2418</t>
  </si>
  <si>
    <t>0.3324</t>
  </si>
  <si>
    <t>2.25.256701655220457697116193201457342223878</t>
  </si>
  <si>
    <t>2.25.234292817716611152088116321546602825082</t>
  </si>
  <si>
    <t>..D Handled SIN frontal 20-50kg</t>
  </si>
  <si>
    <t>2.25.1453923674620906241678182439870289052</t>
  </si>
  <si>
    <t>..D Handled SIN sida 20-50kg</t>
  </si>
  <si>
    <t>2.25.102200881757106944295013630243234098396</t>
  </si>
  <si>
    <t>1.6033</t>
  </si>
  <si>
    <t>2.25.217595935359099945146575623723258696294</t>
  </si>
  <si>
    <t>0.2126</t>
  </si>
  <si>
    <t>2.25.334378752453676460719961992656529745305</t>
  </si>
  <si>
    <t>2.25.288852234858431398693737869799412399443</t>
  </si>
  <si>
    <t>2.25.97813702071985463621340846096023488096</t>
  </si>
  <si>
    <t>2.25.10827137973622567101556014604422500321</t>
  </si>
  <si>
    <t>2.25.66849178548131685737830699004206071174</t>
  </si>
  <si>
    <t>2.25.127511960410921247428387624801363718060</t>
  </si>
  <si>
    <t>2.25.19444855547552129905713644351797945950</t>
  </si>
  <si>
    <t>2.25.113454209045282826943194872235305813674</t>
  </si>
  <si>
    <t>2.25.19293612869267053908101275186034395220</t>
  </si>
  <si>
    <t>2.25.323424439058290734693688624410069626977</t>
  </si>
  <si>
    <t>0.6755</t>
  </si>
  <si>
    <t>2.25.280550693520504027696339118712186525504</t>
  </si>
  <si>
    <t>2.25.260202307774235195822179771490965869947</t>
  </si>
  <si>
    <t>3.326</t>
  </si>
  <si>
    <t>2.25.299598815372007136402601240017331010716</t>
  </si>
  <si>
    <t>2.25.212713219399125614609809220319311367972</t>
  </si>
  <si>
    <t>2.25.86387812925924134152319599624674983451</t>
  </si>
  <si>
    <t>2.25.71114622130420466329112388214288331080</t>
  </si>
  <si>
    <t>2.25.54119671556722408376511517736438332520</t>
  </si>
  <si>
    <t>2.25.281036987827683794848064107933187714988</t>
  </si>
  <si>
    <t>2.25.143827236664733178418715670680024202962</t>
  </si>
  <si>
    <t>2.25.284283377041716351242231747366719915388</t>
  </si>
  <si>
    <t>2.25.318311893346100311460500271965848741481</t>
  </si>
  <si>
    <t>2.25.270974510201625588815503557784267266598</t>
  </si>
  <si>
    <t>2.25.95069368221690475441095455271158674350</t>
  </si>
  <si>
    <t>2.25.272521008250898955794319777883342808922</t>
  </si>
  <si>
    <t>2.25.158590515562156772135419722929842674033</t>
  </si>
  <si>
    <t>2.25.216826017497037877867651613967133973660</t>
  </si>
  <si>
    <t>2.25.2637477468367823825449193422136586726</t>
  </si>
  <si>
    <t>2.25.73841144838379126750254516929977356470</t>
  </si>
  <si>
    <t>2.25.40387163119147228492704760279172158691</t>
  </si>
  <si>
    <t>2.25.128942804340792887319336740553619286029</t>
  </si>
  <si>
    <t>2.25.190579214068601366049404470957376021801</t>
  </si>
  <si>
    <t>2.25.227852065980678184717144459086130618474</t>
  </si>
  <si>
    <t>2.25.278209112370504837390007532233759578212</t>
  </si>
  <si>
    <t>0.6227</t>
  </si>
  <si>
    <t>2.25.272954929896782494345898192097582162340</t>
  </si>
  <si>
    <t>0.2886</t>
  </si>
  <si>
    <t>2.25.292246483455746023550152839633295970205</t>
  </si>
  <si>
    <t>1.2138</t>
  </si>
  <si>
    <t>0.4367</t>
  </si>
  <si>
    <t>2.25.164197574289911531206713495864229695744</t>
  </si>
  <si>
    <t>2.25.158077953508195617747973956889303781432</t>
  </si>
  <si>
    <t>2.25.92231597229818329161342462927828481179</t>
  </si>
  <si>
    <t>2.25.184063511800734827650433223561381429023</t>
  </si>
  <si>
    <t>0.4527</t>
  </si>
  <si>
    <t>2.25.262304949377278665889233281965813192084</t>
  </si>
  <si>
    <t>2.25.227908441783142977618455860937019302194</t>
  </si>
  <si>
    <t>2.25.301817710265260349301423827685646388953</t>
  </si>
  <si>
    <t>2.25.1416733756473450000707813565556545968</t>
  </si>
  <si>
    <t>2.25.247265559599732947730332033229622641673</t>
  </si>
  <si>
    <t>2.25.143944062930526245238910435909006566209</t>
  </si>
  <si>
    <t>2.25.191056614176222622494620223840038519544</t>
  </si>
  <si>
    <t>2.25.56848820748421168715081332722415083548</t>
  </si>
  <si>
    <t>2.25.294758020112087645043723075080604724613</t>
  </si>
  <si>
    <t>2.25.149691959600159814833729961136070406035</t>
  </si>
  <si>
    <t>2.25.86570550327952251410752897823660333470</t>
  </si>
  <si>
    <t>0.2028</t>
  </si>
  <si>
    <t>2.25.77746788238143750436821113290423800705</t>
  </si>
  <si>
    <t>0.7387</t>
  </si>
  <si>
    <t>2.25.277211794542439614116890570884300792756</t>
  </si>
  <si>
    <t>703.0</t>
  </si>
  <si>
    <t>2.25.170339188960168743201630440492696739339</t>
  </si>
  <si>
    <t>2.25.210800246291668260952814326056074969490</t>
  </si>
  <si>
    <t>2.25.37576951996668916304806246391600519315</t>
  </si>
  <si>
    <t>2.25.164090296729388086831178303929025725737</t>
  </si>
  <si>
    <t>0.469</t>
  </si>
  <si>
    <t>2.25.44070329878416202755556396927168752206</t>
  </si>
  <si>
    <t>2.4887</t>
  </si>
  <si>
    <t>2.4583</t>
  </si>
  <si>
    <t>147.6</t>
  </si>
  <si>
    <t>2.25.297167762814812305540553603993403874906</t>
  </si>
  <si>
    <t>2.0555</t>
  </si>
  <si>
    <t>1.0059</t>
  </si>
  <si>
    <t>2.25.242336479614250794933719638092430019624</t>
  </si>
  <si>
    <t>0.7516</t>
  </si>
  <si>
    <t>2.25.5486689868550732024093621219722451645</t>
  </si>
  <si>
    <t>1.4513</t>
  </si>
  <si>
    <t>0.686</t>
  </si>
  <si>
    <t>2.25.314005398928775403937892011501860045307</t>
  </si>
  <si>
    <t>1.5969</t>
  </si>
  <si>
    <t>0.4925</t>
  </si>
  <si>
    <t>2.25.162383387776969279876253999918485806091</t>
  </si>
  <si>
    <t>1.2314</t>
  </si>
  <si>
    <t>0.6737</t>
  </si>
  <si>
    <t>2.25.30383797989684022921632256026185005266</t>
  </si>
  <si>
    <t>2.25.293392257171318065549038461934960352589</t>
  </si>
  <si>
    <t>2.25.148934589244611457387382765713465578178</t>
  </si>
  <si>
    <t>2.25.179968486559997775844065280470939303255</t>
  </si>
  <si>
    <t>0.8993</t>
  </si>
  <si>
    <t>2.25.284268472986325171215889851102348911047</t>
  </si>
  <si>
    <t>1.2593</t>
  </si>
  <si>
    <t>2.25.203164034484714152278960453239141011577</t>
  </si>
  <si>
    <t>2.25.236379721448142142385488914824271516902</t>
  </si>
  <si>
    <t>1.4315</t>
  </si>
  <si>
    <t>2.25.155528249490157100470707011144023717803</t>
  </si>
  <si>
    <t>2.25.11081812073200188343199337300700019790</t>
  </si>
  <si>
    <t>2.25.267423320843658524920140832410470455381</t>
  </si>
  <si>
    <t>0.2518</t>
  </si>
  <si>
    <t>1.0205</t>
  </si>
  <si>
    <t>2.25.113652831640051930752179446943277161555</t>
  </si>
  <si>
    <t>4.546599</t>
  </si>
  <si>
    <t>0.57</t>
  </si>
  <si>
    <t>2.6666</t>
  </si>
  <si>
    <t>2.25.245879336898309968151230562094849562746</t>
  </si>
  <si>
    <t>2.25.314679976797614468332297227215435861554</t>
  </si>
  <si>
    <t>2.25.170089374449391921713864067381407941235</t>
  </si>
  <si>
    <t>2.25.158086805015190472263146878844333224461</t>
  </si>
  <si>
    <t>2.3839</t>
  </si>
  <si>
    <t>2.3691</t>
  </si>
  <si>
    <t>169.1</t>
  </si>
  <si>
    <t>2.25.315966934661965739537295737183117640894</t>
  </si>
  <si>
    <t>3.125</t>
  </si>
  <si>
    <t>0.8357</t>
  </si>
  <si>
    <t>2.2687</t>
  </si>
  <si>
    <t>2.25.187245316446834767004080752080230103834</t>
  </si>
  <si>
    <t>2.25.23146896163605177567436211527308471838</t>
  </si>
  <si>
    <t>2.25.133482013084786927154884523553813314308</t>
  </si>
  <si>
    <t>2.25.281971175290219975160548052408485635821</t>
  </si>
  <si>
    <t>2.4053</t>
  </si>
  <si>
    <t>2.25.10174653259848660198233667641089953843</t>
  </si>
  <si>
    <t>3.6288</t>
  </si>
  <si>
    <t>2.3224</t>
  </si>
  <si>
    <t>156.5</t>
  </si>
  <si>
    <t>1.27</t>
  </si>
  <si>
    <t>2.25.54144170166883750644698849817464980696</t>
  </si>
  <si>
    <t>2.25.110055861905614119584411807775326743788</t>
  </si>
  <si>
    <t>2.25.210483656776776562850065481401430422530</t>
  </si>
  <si>
    <t>2.25.253067200035405438880626393822707472346</t>
  </si>
  <si>
    <t>1.1495</t>
  </si>
  <si>
    <t>0.4196</t>
  </si>
  <si>
    <t>2.25.104074577013230499343164114525278085491</t>
  </si>
  <si>
    <t>0.6665</t>
  </si>
  <si>
    <t>2.25.328802206083216988269660421759833048868</t>
  </si>
  <si>
    <t>0.678</t>
  </si>
  <si>
    <t>2.25.116997108574318997929339628900869869766</t>
  </si>
  <si>
    <t>0.5407</t>
  </si>
  <si>
    <t>2.25.312506181757543069316860761572373667427</t>
  </si>
  <si>
    <t>..V Handled SIN frontal 0-20kg</t>
  </si>
  <si>
    <t>2.25.152211211240364814552041826120328790936</t>
  </si>
  <si>
    <t>..V Handled SIN sida 0-20kg</t>
  </si>
  <si>
    <t>2.25.155970162927861840510319213085634355217</t>
  </si>
  <si>
    <t>2.25.254151427130801155443445965589115805114</t>
  </si>
  <si>
    <t>2.25.233854392336016627866047892791597956478</t>
  </si>
  <si>
    <t>2.25.183407048762559891835070973970218976222</t>
  </si>
  <si>
    <t>2.25.206744708961325055362767209777043873882</t>
  </si>
  <si>
    <t>2.25.32421669070353165977906730123380912865</t>
  </si>
  <si>
    <t>2.25.51831678955094904492955519655454264816</t>
  </si>
  <si>
    <t>2.25.302150508647745838187701279770394731549</t>
  </si>
  <si>
    <t>2.25.32190340271852429197878219131249315177</t>
  </si>
  <si>
    <t>2.25.116507046429378413621084187591715905082</t>
  </si>
  <si>
    <t>2.25.263286152594794778510421960942407324136</t>
  </si>
  <si>
    <t>2.25.192513924773531522448284798802351105314</t>
  </si>
  <si>
    <t>2.25.130319420333688875254112067137754635531</t>
  </si>
  <si>
    <t>2477.0</t>
  </si>
  <si>
    <t>2.25.173447277262522634877083818156409770142</t>
  </si>
  <si>
    <t>2.25.6830228437527738451967160245733408296</t>
  </si>
  <si>
    <t>2.25.269576433601730806140757912247621723701</t>
  </si>
  <si>
    <t>2.25.239102310909631310058847341911165523655</t>
  </si>
  <si>
    <t>2.25.69203724902010524161227684892848268209</t>
  </si>
  <si>
    <t>2.25.289823768105683916023686800865177970078</t>
  </si>
  <si>
    <t>2.25.101476564820855525959713537372540831707</t>
  </si>
  <si>
    <t>2.25.204566407060997902239954505204690769030</t>
  </si>
  <si>
    <t>2.25.94790222234695800992589105790849661734</t>
  </si>
  <si>
    <t>2.25.205520440346679437980497119849053193857</t>
  </si>
  <si>
    <t>2.25.12032481188105945948642495500614897177</t>
  </si>
  <si>
    <t>2.25.71905129737448138702210208885759308211</t>
  </si>
  <si>
    <t>119.6</t>
  </si>
  <si>
    <t>2.25.326759774910039935854684797440684555721</t>
  </si>
  <si>
    <t>2.25.131288459336524139347718289339587426627</t>
  </si>
  <si>
    <t>2.25.243582816175414953170793909597917048754</t>
  </si>
  <si>
    <t>2.25.324790382953573395722082590485638658804</t>
  </si>
  <si>
    <t>2.25.64494412226944340292762584665632734662</t>
  </si>
  <si>
    <t>2.25.249431604839324610853530612552142600011</t>
  </si>
  <si>
    <t>2.25.218809517654985333832985133393586965579</t>
  </si>
  <si>
    <t>2.25.331182909176970623555819906646944198378</t>
  </si>
  <si>
    <t>2.25.154008868988848009412592319339284354493</t>
  </si>
  <si>
    <t>1.6259</t>
  </si>
  <si>
    <t>146.5</t>
  </si>
  <si>
    <t>2.25.311915460228628251258632174300017214991</t>
  </si>
  <si>
    <t>0.9898</t>
  </si>
  <si>
    <t>2.25.69684666674607386620278167409133225160</t>
  </si>
  <si>
    <t>0.8059</t>
  </si>
  <si>
    <t>2.25.132017969565218356878906009269696806333</t>
  </si>
  <si>
    <t>1.1922</t>
  </si>
  <si>
    <t>0.804</t>
  </si>
  <si>
    <t>2.25.119412515992648595952265602701753201932</t>
  </si>
  <si>
    <t>0.4571</t>
  </si>
  <si>
    <t>2.25.211415853901378059888347866736324018343</t>
  </si>
  <si>
    <t>2.25.104786294178895205223143491474411958327</t>
  </si>
  <si>
    <t>2.25.29138007071725411743760145991414695082</t>
  </si>
  <si>
    <t>2.25.122098184678828795342310083060765214250</t>
  </si>
  <si>
    <t>2.25.160676657862863013519735270502751825179</t>
  </si>
  <si>
    <t>2.25.234905554564241870341053839582064548655</t>
  </si>
  <si>
    <t>2.25.30140299840538150554277489029749093509</t>
  </si>
  <si>
    <t>2.25.326382761810994370937365524649478972000</t>
  </si>
  <si>
    <t>2.25.300886751381638507546591624637190175771</t>
  </si>
  <si>
    <t>2.25.19966480501535588657221567526065433968</t>
  </si>
  <si>
    <t>0.9635</t>
  </si>
  <si>
    <t>0.7192</t>
  </si>
  <si>
    <t>2.25.248732684587872376834715095116439361953</t>
  </si>
  <si>
    <t>..H Buköversikt DX upp 20-50kg</t>
  </si>
  <si>
    <t>2.25.255500744272228282989066961107482194735</t>
  </si>
  <si>
    <t>2.25.243228017300898096079016464213532903908</t>
  </si>
  <si>
    <t>2.25.145074133274450161282736247053068549636</t>
  </si>
  <si>
    <t>2.25.120112179841160136581536885914054919259</t>
  </si>
  <si>
    <t>2.25.191142341767773750280537700109871770173</t>
  </si>
  <si>
    <t>2.25.334952438117969716632452610138948705816</t>
  </si>
  <si>
    <t>2.25.178387935945074850483278907895786893286</t>
  </si>
  <si>
    <t>2.25.333805864875319871780491901219901700882</t>
  </si>
  <si>
    <t>2.25.265564460933567920515464836791512831477</t>
  </si>
  <si>
    <t>0.685</t>
  </si>
  <si>
    <t>2.25.42288321936125922026942000642936942032</t>
  </si>
  <si>
    <t>D Fot SIN frontal</t>
  </si>
  <si>
    <t>2.25.24488702338533943212321128078369004704</t>
  </si>
  <si>
    <t>D Fot SIN vridning</t>
  </si>
  <si>
    <t>D Fot SIN sida</t>
  </si>
  <si>
    <t>2.25.261464280730553833056157709807986559901</t>
  </si>
  <si>
    <t>2.25.338095375896615162543908134618708525724</t>
  </si>
  <si>
    <t>0.4006</t>
  </si>
  <si>
    <t>D Knä DX einblick</t>
  </si>
  <si>
    <t>2.25.203939330503853951480659201382751944733</t>
  </si>
  <si>
    <t>0.3281</t>
  </si>
  <si>
    <t>2.25.223035071303501113956437198628614611169</t>
  </si>
  <si>
    <t>0.8649</t>
  </si>
  <si>
    <t>2.25.145876023158397938619180916354609042809</t>
  </si>
  <si>
    <t>1.578</t>
  </si>
  <si>
    <t>0.6622</t>
  </si>
  <si>
    <t>2.25.211621299661704151092458532481665074359</t>
  </si>
  <si>
    <t>1.0495</t>
  </si>
  <si>
    <t>2.25.14498044088641510822023894565256963292</t>
  </si>
  <si>
    <t>2.25.178091846133832660844678208260899813163</t>
  </si>
  <si>
    <t>2.25.78207065427034688153904064113446359388</t>
  </si>
  <si>
    <t>2.25.165167842090766851978106073355823704171</t>
  </si>
  <si>
    <t>2.25.31612809553036944003557922052009231516</t>
  </si>
  <si>
    <t>0.689</t>
  </si>
  <si>
    <t>2.25.302148552304663717682069426209465493464</t>
  </si>
  <si>
    <t>0.6196</t>
  </si>
  <si>
    <t>D Knä SIN einblick</t>
  </si>
  <si>
    <t>2.25.201971350745531678039176361792666833491</t>
  </si>
  <si>
    <t>0.797</t>
  </si>
  <si>
    <t>2.25.322372401175691983303266358753787441626</t>
  </si>
  <si>
    <t>1.3342</t>
  </si>
  <si>
    <t>0.9885</t>
  </si>
  <si>
    <t>392.9</t>
  </si>
  <si>
    <t>2.25.283502290188556357340380846186888551455</t>
  </si>
  <si>
    <t>7.6821</t>
  </si>
  <si>
    <t>1.1956</t>
  </si>
  <si>
    <t>2.2811</t>
  </si>
  <si>
    <t>0.4038</t>
  </si>
  <si>
    <t>1.781</t>
  </si>
  <si>
    <t>2.25.277681773242865372216027059375125459924</t>
  </si>
  <si>
    <t>2.25.324606488754504179883500917386714683124</t>
  </si>
  <si>
    <t>2.25.174017183136052459306861580174040132667</t>
  </si>
  <si>
    <t>2.8689</t>
  </si>
  <si>
    <t>0.9422</t>
  </si>
  <si>
    <t>2.25.253007326153810081028593385433183487549</t>
  </si>
  <si>
    <t>2.25.238245114138814121761792927396418792307</t>
  </si>
  <si>
    <t>2.25.67809621323584263998743107237134412570</t>
  </si>
  <si>
    <t>0.6379</t>
  </si>
  <si>
    <t>2.25.78717451759468185394850633941666857040</t>
  </si>
  <si>
    <t>2.25.72463390435534088556597267236472885151</t>
  </si>
  <si>
    <t>2.25.106982448379774208774092048399524335492</t>
  </si>
  <si>
    <t>1.2841</t>
  </si>
  <si>
    <t>2.25.173733474359881208571788121690085794414</t>
  </si>
  <si>
    <t>2.25.54010106019684109263336179821453895072</t>
  </si>
  <si>
    <t>1049.0</t>
  </si>
  <si>
    <t>2.25.317381277669551615243869870717570933175</t>
  </si>
  <si>
    <t>1.6598</t>
  </si>
  <si>
    <t>0.6325</t>
  </si>
  <si>
    <t>2.25.38917222054124925944079630084604030955</t>
  </si>
  <si>
    <t>2.25.246317884739283086323631695387097015548</t>
  </si>
  <si>
    <t>D Fot SIN stående vridning 20-50 kg</t>
  </si>
  <si>
    <t>2.25.156631201230561337678305579453938041030</t>
  </si>
  <si>
    <t>2.25.253873328273323092274609694057752615364</t>
  </si>
  <si>
    <t>0.7612</t>
  </si>
  <si>
    <t>0.6349</t>
  </si>
  <si>
    <t>2.25.189126664678313342966696176315668785671</t>
  </si>
  <si>
    <t>1281.0</t>
  </si>
  <si>
    <t>2.25.262293938719962963466934506020434242394</t>
  </si>
  <si>
    <t>2.25.117629892794986979853498704366488219671</t>
  </si>
  <si>
    <t>2.25.280459728833201066383307629188202892055</t>
  </si>
  <si>
    <t>0.8087</t>
  </si>
  <si>
    <t>2.25.307076497803196222827231305594704351315</t>
  </si>
  <si>
    <t>2.25.51827421621308871931511020580763632503</t>
  </si>
  <si>
    <t>2.25.190997153922846747183111948403777310631</t>
  </si>
  <si>
    <t>2.25.332081713223992868249426246062044352473</t>
  </si>
  <si>
    <t>2.25.122413504182483482045441424498432601873</t>
  </si>
  <si>
    <t>2.25.302011340976679791936103670270754576025</t>
  </si>
  <si>
    <t>2.25.118421082481307193199363148489024678649</t>
  </si>
  <si>
    <t>2.25.87339995078750544352886964400512134723</t>
  </si>
  <si>
    <t>2.25.283552581599938250956021872423204101114</t>
  </si>
  <si>
    <t>2.25.239987353028490247051089703409752151817</t>
  </si>
  <si>
    <t>2.25.65188493106348648509376190727780585316</t>
  </si>
  <si>
    <t>2.25.242372694301945863440299103122197997376</t>
  </si>
  <si>
    <t>2.25.160845905859257578342949954211364269308</t>
  </si>
  <si>
    <t>2.25.230463845454933605598025395973254852451</t>
  </si>
  <si>
    <t>2.25.293204436552336774875390865810763994766</t>
  </si>
  <si>
    <t>2.25.268466748486540611317386329917437723261</t>
  </si>
  <si>
    <t>2.25.134684512047561179097211691774754135746</t>
  </si>
  <si>
    <t>2.25.179819522771724618355457994811316724661</t>
  </si>
  <si>
    <t>2064.0</t>
  </si>
  <si>
    <t>2.25.5693807562050818965317461094989850809</t>
  </si>
  <si>
    <t>2.25.56599365015607095700358628721955372607</t>
  </si>
  <si>
    <t>2.25.188120039319676045322563731989557614833</t>
  </si>
  <si>
    <t>2.25.161600072952626178687380208318239226900</t>
  </si>
  <si>
    <t>2.25.332316467023333846115276000905301191213</t>
  </si>
  <si>
    <t>1.5219</t>
  </si>
  <si>
    <t>1.2282</t>
  </si>
  <si>
    <t>2.25.34733797126164430573226462425689766068</t>
  </si>
  <si>
    <t>2.25.163334245564714596868070701622771158137</t>
  </si>
  <si>
    <t>2.25.316704966716570793571186067970753810144</t>
  </si>
  <si>
    <t>2.25.79919382296023426325711593903426876881</t>
  </si>
  <si>
    <t>2.25.63640966205211352792094454417097363010</t>
  </si>
  <si>
    <t>2.25.192514736220770223919651029214408086292</t>
  </si>
  <si>
    <t>2.25.209109770789609342640264681456516264823</t>
  </si>
  <si>
    <t>0.7745</t>
  </si>
  <si>
    <t>2.25.6705551956542880921257895558468120795</t>
  </si>
  <si>
    <t>2.25.157068207807662251370312814224684894969</t>
  </si>
  <si>
    <t>2.25.267457360537639136075560587177055802797</t>
  </si>
  <si>
    <t>0.2384</t>
  </si>
  <si>
    <t>2.25.306176375196760852406520425323331628841</t>
  </si>
  <si>
    <t>2.25.339546936374478813668308907569767072071</t>
  </si>
  <si>
    <t>2.25.16772124699224466341922311186489553410</t>
  </si>
  <si>
    <t>2.25.182756999746698133720431879270229142906</t>
  </si>
  <si>
    <t>2.25.247170612480331106046250618074232013703</t>
  </si>
  <si>
    <t>2.25.43082650223058387767254068660030402649</t>
  </si>
  <si>
    <t>2.25.24395930757712981963720645189784106408</t>
  </si>
  <si>
    <t>2.25.11569933499611330862202185924283461524</t>
  </si>
  <si>
    <t>2.25.64449168414260576854858359116343484014</t>
  </si>
  <si>
    <t>1.3671</t>
  </si>
  <si>
    <t>1.0746</t>
  </si>
  <si>
    <t>2.25.186370332425989404335768510409372068946</t>
  </si>
  <si>
    <t>2.5723</t>
  </si>
  <si>
    <t>1.0749</t>
  </si>
  <si>
    <t>2.25.250429440888537019327453932801919353729</t>
  </si>
  <si>
    <t>2.25.339701770776334158202701032273035095420</t>
  </si>
  <si>
    <t>2.25.217081311897988879499749382060462559271</t>
  </si>
  <si>
    <t>2.25.156867069708573448105877078368990159032</t>
  </si>
  <si>
    <t>2.25.205465770077796512255213901521895474772</t>
  </si>
  <si>
    <t>1.1381</t>
  </si>
  <si>
    <t>0.6211</t>
  </si>
  <si>
    <t>2.25.143902865789848800435542925898436853548</t>
  </si>
  <si>
    <t>2.25.131258017927830694078748369732501818925</t>
  </si>
  <si>
    <t>4.266499</t>
  </si>
  <si>
    <t>0.467</t>
  </si>
  <si>
    <t>0.671</t>
  </si>
  <si>
    <t>1.4342</t>
  </si>
  <si>
    <t>1.6029</t>
  </si>
  <si>
    <t>2.25.243636760183106654295253300632731536675</t>
  </si>
  <si>
    <t>2.7464</t>
  </si>
  <si>
    <t>2.3549</t>
  </si>
  <si>
    <t>421.9</t>
  </si>
  <si>
    <t>2.25.280992260339243520235488733415403927605</t>
  </si>
  <si>
    <t>2.25.67624346996687304623150547533470279754</t>
  </si>
  <si>
    <t>2.25.164149270042254285181274825226446022648</t>
  </si>
  <si>
    <t>2.25.107095283113195864784093569166496091648</t>
  </si>
  <si>
    <t>2.25.127912609295534418533346761167376849601</t>
  </si>
  <si>
    <t>0.426</t>
  </si>
  <si>
    <t>..T Underarm DX frontal 20-50kg</t>
  </si>
  <si>
    <t>2.25.74551463530454793616138872005035381591</t>
  </si>
  <si>
    <t>..T Underarm DX sida 20-50kg</t>
  </si>
  <si>
    <t>2.25.227972732017374790987110810792285118894</t>
  </si>
  <si>
    <t>2.25.251735884302862929612521903216751123097</t>
  </si>
  <si>
    <t>2.25.285018200968405137552176158076422228537</t>
  </si>
  <si>
    <t>2.25.107836315000915230829256862421884151725</t>
  </si>
  <si>
    <t>2.25.330587649689701816240167480729428976539</t>
  </si>
  <si>
    <t>2.25.78183760919221719358161779411478956052</t>
  </si>
  <si>
    <t>2.25.195661963641496466581283494921523401870</t>
  </si>
  <si>
    <t>2.25.176269033064293601860017595934903292601</t>
  </si>
  <si>
    <t>2.25.316254424566951556182675590111924029869</t>
  </si>
  <si>
    <t>0.4589</t>
  </si>
  <si>
    <t>2.25.126436724005330387152378298671647975171</t>
  </si>
  <si>
    <t>2.25.251183821333519921030003092065044327124</t>
  </si>
  <si>
    <t>0.4771</t>
  </si>
  <si>
    <t>2.25.233013563081534548516787840343791332734</t>
  </si>
  <si>
    <t>0.6233</t>
  </si>
  <si>
    <t>2.25.160832390985157051464927412496902908650</t>
  </si>
  <si>
    <t>0.6341</t>
  </si>
  <si>
    <t>2.25.338506236595687962434641669403227047179</t>
  </si>
  <si>
    <t>2.25.230519778294735279654130275409651012536</t>
  </si>
  <si>
    <t>2.25.229825480550805568796985967587583936701</t>
  </si>
  <si>
    <t>2.25.297708173474853401373517170284188787221</t>
  </si>
  <si>
    <t>0.2788</t>
  </si>
  <si>
    <t>2.25.75822592063134958217895022333373794024</t>
  </si>
  <si>
    <t>2.25.214384173902125865193238183067611008174</t>
  </si>
  <si>
    <t>1370.0</t>
  </si>
  <si>
    <t>2.25.146339875480067822495555781327315343263</t>
  </si>
  <si>
    <t>2.25.30426068786764330877467844289041893064</t>
  </si>
  <si>
    <t>2.25.150793654792426647131515421327882384203</t>
  </si>
  <si>
    <t>0.2634</t>
  </si>
  <si>
    <t>2.25.184219734374479811947263677928332597474</t>
  </si>
  <si>
    <t>0.3182</t>
  </si>
  <si>
    <t>1.4018</t>
  </si>
  <si>
    <t>2.25.136331404119819062712620467179097888602</t>
  </si>
  <si>
    <t>1.4208</t>
  </si>
  <si>
    <t>2.25.203123630220095477920684173259375618311</t>
  </si>
  <si>
    <t>2.25.310878304851501942396297806183284539243</t>
  </si>
  <si>
    <t>5.221399</t>
  </si>
  <si>
    <t>2.3657</t>
  </si>
  <si>
    <t>2.5404</t>
  </si>
  <si>
    <t>2.25.139171566840507050288372745314965259875</t>
  </si>
  <si>
    <t>1.7894</t>
  </si>
  <si>
    <t>2.25.95861048348301333114229808890089812034</t>
  </si>
  <si>
    <t>0.3306</t>
  </si>
  <si>
    <t>2.25.274316681214266128349795530267485684936</t>
  </si>
  <si>
    <t>2.25.71145045769367122881049281886963996841</t>
  </si>
  <si>
    <t>2.25.280730347253896482788437132992809182616</t>
  </si>
  <si>
    <t>2.25.189896344190582117801320672846067992200</t>
  </si>
  <si>
    <t>2.25.101906098709580724097669332254109873008</t>
  </si>
  <si>
    <t>2.25.64762911112315324902915950456599205254</t>
  </si>
  <si>
    <t>2.25.247248458143795352643643920021566249083</t>
  </si>
  <si>
    <t>2.25.152237657942829847896603980470143393792</t>
  </si>
  <si>
    <t>2.25.31501358705358691849954974945662130222</t>
  </si>
  <si>
    <t>2.3532</t>
  </si>
  <si>
    <t>2.25.107355137925389297724160584474502446930</t>
  </si>
  <si>
    <t>2.25.275350415856282011310768461878624214620</t>
  </si>
  <si>
    <t>2.25.43903615295766094812331200623131266914</t>
  </si>
  <si>
    <t>2.25.15934876172143443664384296360793839325</t>
  </si>
  <si>
    <t>0.2316</t>
  </si>
  <si>
    <t>2.25.88291534572630437888450535247002788787</t>
  </si>
  <si>
    <t>0.319</t>
  </si>
  <si>
    <t>2.25.159398594459296230306162334190570492333</t>
  </si>
  <si>
    <t>2.25.11249109042379507659708077419867404229</t>
  </si>
  <si>
    <t>2.25.222783481290443798393557246608971212330</t>
  </si>
  <si>
    <t>2.25.20501901336032722122620353508604408349</t>
  </si>
  <si>
    <t>2.25.206623254500563503042868427428757264175</t>
  </si>
  <si>
    <t>2.25.46422632190339960217068121017259479158</t>
  </si>
  <si>
    <t>2.25.216003693352457643412908082262127011491</t>
  </si>
  <si>
    <t>2.25.338081117506512670652474246751763355789</t>
  </si>
  <si>
    <t>0.707</t>
  </si>
  <si>
    <t>2.25.227111993583736302267128448622719259785</t>
  </si>
  <si>
    <t>2.25.169591790484161313083530722098119013008</t>
  </si>
  <si>
    <t>0.6716</t>
  </si>
  <si>
    <t>2.25.160057000856271694982953334984353273368</t>
  </si>
  <si>
    <t>0.3685</t>
  </si>
  <si>
    <t>2.25.86908082732510540343456062674432082766</t>
  </si>
  <si>
    <t>2.25.314077391877269690704995818747204057641</t>
  </si>
  <si>
    <t>0.4033</t>
  </si>
  <si>
    <t>2.25.123280402651398005406139022652697946872</t>
  </si>
  <si>
    <t>2.25.261835814961782260114437849986054061538</t>
  </si>
  <si>
    <t>2.25.207345319688043641841669624895321263125</t>
  </si>
  <si>
    <t>2.25.161232855917231143468762694993848370596</t>
  </si>
  <si>
    <t>0.6174</t>
  </si>
  <si>
    <t>2.25.275210602552041179982070947928944289504</t>
  </si>
  <si>
    <t>2.25.278787672269471613197035967978748284408</t>
  </si>
  <si>
    <t>2.25.108738730566536456389404473828220948597</t>
  </si>
  <si>
    <t>2.25.143499809695777660557192999195277892552</t>
  </si>
  <si>
    <t>1.8136</t>
  </si>
  <si>
    <t>0.4165</t>
  </si>
  <si>
    <t>2.25.176386938667309388130669431453203236278</t>
  </si>
  <si>
    <t>2.4146</t>
  </si>
  <si>
    <t>1.7393</t>
  </si>
  <si>
    <t>2.25.327019910862751470084725432824697065060</t>
  </si>
  <si>
    <t>2.25.129152406636995011081797785666404019769</t>
  </si>
  <si>
    <t>2.25.45466699355959922793253345918352378359</t>
  </si>
  <si>
    <t>2.25.232703330311762546495191229297880881955</t>
  </si>
  <si>
    <t>2.25.258134573547304962701246287745689010646</t>
  </si>
  <si>
    <t>1.1707</t>
  </si>
  <si>
    <t>2.25.309432318228393939786107250234719002841</t>
  </si>
  <si>
    <t>0.7645</t>
  </si>
  <si>
    <t>2.25.314715892345370461301173929910987471888</t>
  </si>
  <si>
    <t>0.2837</t>
  </si>
  <si>
    <t>0.4198</t>
  </si>
  <si>
    <t>2.25.58340019170946945699272143552604537769</t>
  </si>
  <si>
    <t>1.0621</t>
  </si>
  <si>
    <t>2.25.119990332876379480453594570857647531326</t>
  </si>
  <si>
    <t>0.937</t>
  </si>
  <si>
    <t>2.25.170577211086705678551708818503476714109</t>
  </si>
  <si>
    <t>0.3126</t>
  </si>
  <si>
    <t>2.25.337793743851311386702498697091654612832</t>
  </si>
  <si>
    <t>2.25.174743295075405357758598182782750862955</t>
  </si>
  <si>
    <t>1.4453</t>
  </si>
  <si>
    <t>1.4319</t>
  </si>
  <si>
    <t>2.25.282455398081227818139199558633170874712</t>
  </si>
  <si>
    <t>2.25.121696733975217519063810905215385618715</t>
  </si>
  <si>
    <t>1.9155</t>
  </si>
  <si>
    <t>1.0444</t>
  </si>
  <si>
    <t>0.8599</t>
  </si>
  <si>
    <t>2.25.76828629340422605305020529078419720831</t>
  </si>
  <si>
    <t>2.25.232316888916241434892912793428618898792</t>
  </si>
  <si>
    <t>1.2563</t>
  </si>
  <si>
    <t>2.25.5656263671973226964830224396530914691</t>
  </si>
  <si>
    <t>2.25.205985349788043250877967001546637104903</t>
  </si>
  <si>
    <t>1.0506</t>
  </si>
  <si>
    <t>2.25.118202840283102356892972047491160943257</t>
  </si>
  <si>
    <t>1.0803</t>
  </si>
  <si>
    <t>2.25.125701847977376990568544842644597224401</t>
  </si>
  <si>
    <t>1.3984</t>
  </si>
  <si>
    <t>0.6527</t>
  </si>
  <si>
    <t>2.25.99727145950569478532333396917633614288</t>
  </si>
  <si>
    <t>2.25.242942832867243494183615967818572686667</t>
  </si>
  <si>
    <t>2.25.141894624286905596421502708628482483352</t>
  </si>
  <si>
    <t>2.4584</t>
  </si>
  <si>
    <t>199.4</t>
  </si>
  <si>
    <t>2.25.138563925964521533204462917825569648541</t>
  </si>
  <si>
    <t>2.7267</t>
  </si>
  <si>
    <t>2.25.269383033045327271121719005822136038734</t>
  </si>
  <si>
    <t>2.25.130354291674849809847722380348322714711</t>
  </si>
  <si>
    <t>1.1445</t>
  </si>
  <si>
    <t>0.316</t>
  </si>
  <si>
    <t>0.8247</t>
  </si>
  <si>
    <t>2.305</t>
  </si>
  <si>
    <t>2.25.187422593582045195678951352778626768446</t>
  </si>
  <si>
    <t>3.6704</t>
  </si>
  <si>
    <t>1.3424</t>
  </si>
  <si>
    <t>2.25.54129220963178656115560143532367054757</t>
  </si>
  <si>
    <t>2.25.71575412431069024449186997533809455707</t>
  </si>
  <si>
    <t>2.0674</t>
  </si>
  <si>
    <t>2.25.126960825236326278430468137857885813105</t>
  </si>
  <si>
    <t>2.25.177279679516158351422092330813552581312</t>
  </si>
  <si>
    <t>2.25.263068464718064635501162322615989218208</t>
  </si>
  <si>
    <t>1.1386</t>
  </si>
  <si>
    <t>0.4714</t>
  </si>
  <si>
    <t>2.25.517786375301254451552173305978179594</t>
  </si>
  <si>
    <t>2.25.122012692581421211170909602031101419111</t>
  </si>
  <si>
    <t>1.1204</t>
  </si>
  <si>
    <t>0.3885</t>
  </si>
  <si>
    <t>2.25.270701547356814550225609705731955971264</t>
  </si>
  <si>
    <t>2.25.185988658115774883103507959258390769678</t>
  </si>
  <si>
    <t>2.25.65236392290045324661747032093211255710</t>
  </si>
  <si>
    <t>2.25.38544646599063420141817922932769008915</t>
  </si>
  <si>
    <t>0.8361</t>
  </si>
  <si>
    <t>2.25.146408854295677251763469559538921930617</t>
  </si>
  <si>
    <t>2.2726</t>
  </si>
  <si>
    <t>0.8417</t>
  </si>
  <si>
    <t>2.25.247747703078612484990413048614563745903</t>
  </si>
  <si>
    <t>2.25.338064727280008014111776940804612715832</t>
  </si>
  <si>
    <t>2.25.3144610263904784382299632613178826231</t>
  </si>
  <si>
    <t>2.25.332360610747617103008963045054181565682</t>
  </si>
  <si>
    <t>2.25.129634891392816619334628839235744439958</t>
  </si>
  <si>
    <t>2.25.17895310510009493370623737012648519675</t>
  </si>
  <si>
    <t>2.25.44633775169895496408562666787196732784</t>
  </si>
  <si>
    <t>0.8199</t>
  </si>
  <si>
    <t>2.25.74712169221112454884200229460916358092</t>
  </si>
  <si>
    <t>2.8907</t>
  </si>
  <si>
    <t>79.1</t>
  </si>
  <si>
    <t>2.25.188872718575941929657581924107403432477</t>
  </si>
  <si>
    <t>2.25.304005917990602769301039515311874704160</t>
  </si>
  <si>
    <t>2.25.206373678688868875616174399995589688086</t>
  </si>
  <si>
    <t>2.25.181482290252126435713607671858992094889</t>
  </si>
  <si>
    <t>1.3245</t>
  </si>
  <si>
    <t>2.25.216477155186049494860566421935616044273</t>
  </si>
  <si>
    <t>2.25.171658313738779338689325607974229671209</t>
  </si>
  <si>
    <t>2.25.204170170638089775819539365844926454885</t>
  </si>
  <si>
    <t>2.25.18782694463236453217158758425355618647</t>
  </si>
  <si>
    <t>2.25.319611075311412750640658819192783759307</t>
  </si>
  <si>
    <t>2.25.54334236741662095061864410562167073825</t>
  </si>
  <si>
    <t>2.25.189173432223684865566930305162434026087</t>
  </si>
  <si>
    <t>2.25.256014010659904637314668149804287730040</t>
  </si>
  <si>
    <t>3.5925</t>
  </si>
  <si>
    <t>2.25.124865905692299964552851056115805255603</t>
  </si>
  <si>
    <t>13.081802</t>
  </si>
  <si>
    <t>4.9057</t>
  </si>
  <si>
    <t>4.3194</t>
  </si>
  <si>
    <t>2.25.174555759844043747135044702892582390682</t>
  </si>
  <si>
    <t>2.25.40993223711606894120418975431617697066</t>
  </si>
  <si>
    <t>W Lungor horr DX upp</t>
  </si>
  <si>
    <t>2.25.212280387663271744512940835464335711251</t>
  </si>
  <si>
    <t>2.25.91313538879314757027585099955948960444</t>
  </si>
  <si>
    <t>2.25.164174439222279847450417321043754409333</t>
  </si>
  <si>
    <t>2.25.316879839232426239870599755293843332178</t>
  </si>
  <si>
    <t>2.25.303011386914413791445079253599881986738</t>
  </si>
  <si>
    <t>0.4083</t>
  </si>
  <si>
    <t>2.25.55715942612349148796994202608667603052</t>
  </si>
  <si>
    <t>2.25.325606988663882784391513428196211939224</t>
  </si>
  <si>
    <t>2.25.232727126711497138781766951035727506024</t>
  </si>
  <si>
    <t>1.135</t>
  </si>
  <si>
    <t>2.25.246393765644656740309499731837754200861</t>
  </si>
  <si>
    <t>1.2025</t>
  </si>
  <si>
    <t>0.6111</t>
  </si>
  <si>
    <t>2.25.48893204999358700187681970088704491847</t>
  </si>
  <si>
    <t>2.25.232529073280304638920239958855603793406</t>
  </si>
  <si>
    <t>2.0535</t>
  </si>
  <si>
    <t>0.9879</t>
  </si>
  <si>
    <t>229.2</t>
  </si>
  <si>
    <t>2.25.298246788834866412076674074873204998748</t>
  </si>
  <si>
    <t>2.25.208642037734909391520847290350074642410</t>
  </si>
  <si>
    <t>2.25.136987819810230550624891496950286276133</t>
  </si>
  <si>
    <t>1.6952</t>
  </si>
  <si>
    <t>1.1092</t>
  </si>
  <si>
    <t>294.9</t>
  </si>
  <si>
    <t>0.9347</t>
  </si>
  <si>
    <t>2.25.289975478803410131392190424002717041837</t>
  </si>
  <si>
    <t>0.9448</t>
  </si>
  <si>
    <t>2.25.64252419747053899437051389032662309162</t>
  </si>
  <si>
    <t>2.25.303045281203402837808779572952496034097</t>
  </si>
  <si>
    <t>0.4106</t>
  </si>
  <si>
    <t>2.25.253983195872335750471244890365485902609</t>
  </si>
  <si>
    <t>77.5</t>
  </si>
  <si>
    <t>2.25.203516326845415836057237742196177281158</t>
  </si>
  <si>
    <t>2.25.206055136501037945245911904217200459397</t>
  </si>
  <si>
    <t>2.25.32948211928394424861624483631075585065</t>
  </si>
  <si>
    <t>Fot</t>
  </si>
  <si>
    <t>2.25.217577136784106712529023608484843869531</t>
  </si>
  <si>
    <t>0.5533</t>
  </si>
  <si>
    <t>2.25.240536890595827606483830863797385694428</t>
  </si>
  <si>
    <t>1.5756</t>
  </si>
  <si>
    <t>0.8918</t>
  </si>
  <si>
    <t>2.25.96603366362492757376404071675689758893</t>
  </si>
  <si>
    <t>2.25.317318785114287949134485380598224979006</t>
  </si>
  <si>
    <t>2.25.230927235154173454017411716456871985865</t>
  </si>
  <si>
    <t>2.25.24666671761914940252789774706104707950</t>
  </si>
  <si>
    <t>2.25.253497349363961208378522674203920965509</t>
  </si>
  <si>
    <t>2.25.201033942706767592419167918233061568989</t>
  </si>
  <si>
    <t>2.25.208094158812272123816789893159282116003</t>
  </si>
  <si>
    <t>0.7567</t>
  </si>
  <si>
    <t>2.25.117282412866002768122770878809934368867</t>
  </si>
  <si>
    <t>2.25.194687530177730656827794685180895941934</t>
  </si>
  <si>
    <t>2.25.292186026259981188128422296880158910938</t>
  </si>
  <si>
    <t>3.660101</t>
  </si>
  <si>
    <t>1.9695</t>
  </si>
  <si>
    <t>0.7779</t>
  </si>
  <si>
    <t>0.8669</t>
  </si>
  <si>
    <t>2.25.83072900206481979375460331454891027477</t>
  </si>
  <si>
    <t>2.7524</t>
  </si>
  <si>
    <t>2.25.265577636447404391315346327591863906215</t>
  </si>
  <si>
    <t>114.9</t>
  </si>
  <si>
    <t>2.25.241256844625876643965569697089938400284</t>
  </si>
  <si>
    <t>5.174101</t>
  </si>
  <si>
    <t>2.6348</t>
  </si>
  <si>
    <t>213.3</t>
  </si>
  <si>
    <t>1.4976</t>
  </si>
  <si>
    <t>108.8</t>
  </si>
  <si>
    <t>2.25.6441394436767845094337441964460158453</t>
  </si>
  <si>
    <t>2.25.69724703121272640086308355532246897311</t>
  </si>
  <si>
    <t>2.25.195270899405280178261281291406880913982</t>
  </si>
  <si>
    <t>0.7035</t>
  </si>
  <si>
    <t>2.25.174612209330276075494506054230028023530</t>
  </si>
  <si>
    <t>2.25.221294299349598872930421263264443513410</t>
  </si>
  <si>
    <t>1.7182</t>
  </si>
  <si>
    <t>0.4032</t>
  </si>
  <si>
    <t>212.6</t>
  </si>
  <si>
    <t>2.25.23636938193977410970408049510169412161</t>
  </si>
  <si>
    <t>2.4813</t>
  </si>
  <si>
    <t>1.9618</t>
  </si>
  <si>
    <t>2.845</t>
  </si>
  <si>
    <t>334.3</t>
  </si>
  <si>
    <t>2.25.192510884610444016728296755693251043338</t>
  </si>
  <si>
    <t>3.355801</t>
  </si>
  <si>
    <t>2.25.323299321289785983341670126400638436866</t>
  </si>
  <si>
    <t>2.25.260753876290918427241003958649865044163</t>
  </si>
  <si>
    <t>0.1944</t>
  </si>
  <si>
    <t>2.25.306243576267268798338257970474954916203</t>
  </si>
  <si>
    <t>0.2388</t>
  </si>
  <si>
    <t>2.25.292425499660385988221791106343534048996</t>
  </si>
  <si>
    <t>0.5224</t>
  </si>
  <si>
    <t>2.25.204867683140489027598866552490386149386</t>
  </si>
  <si>
    <t>2.25.241312911365166984134053609682712836626</t>
  </si>
  <si>
    <t>2.25.1544186494477844711427016191421028774</t>
  </si>
  <si>
    <t>2.25.42487802575659679522255126195885485874</t>
  </si>
  <si>
    <t>2.25.69731688566534909527530239942402988032</t>
  </si>
  <si>
    <t>2.25.182336103693744901065614879123390086632</t>
  </si>
  <si>
    <t>2.25.69600890654848958084382040900582357616</t>
  </si>
  <si>
    <t>2.25.165129074349545212948452777498619006384</t>
  </si>
  <si>
    <t>2.25.213623361392423035496688273972439953292</t>
  </si>
  <si>
    <t>2.25.205596009002848844326854491181040100664</t>
  </si>
  <si>
    <t>2.25.109056201874937302970489619772068339424</t>
  </si>
  <si>
    <t>2.25.318200025304963073939533900037362946986</t>
  </si>
  <si>
    <t>2.25.42049227148480269161819654450706157414</t>
  </si>
  <si>
    <t>2.25.196837510000612406032097797502752383142</t>
  </si>
  <si>
    <t>2.5759</t>
  </si>
  <si>
    <t>104.7</t>
  </si>
  <si>
    <t>1.7031</t>
  </si>
  <si>
    <t>308.6</t>
  </si>
  <si>
    <t>2.25.41273910459389094965175470971392760104</t>
  </si>
  <si>
    <t>2.25.79700688012056042321216688001565114497</t>
  </si>
  <si>
    <t>2.25.220602400809814943541884505901768506388</t>
  </si>
  <si>
    <t>2.25.14536619641404412279024075193047816911</t>
  </si>
  <si>
    <t>2.25.70005782247240486328654560573762821954</t>
  </si>
  <si>
    <t>2.0991</t>
  </si>
  <si>
    <t>0.5803</t>
  </si>
  <si>
    <t>394.5</t>
  </si>
  <si>
    <t>2.25.236647494903094580927099847196784448158</t>
  </si>
  <si>
    <t>2.25.225174492021466252432634331651819265054</t>
  </si>
  <si>
    <t>2.25.197700425535402280463206137290326017010</t>
  </si>
  <si>
    <t>2.25.14827729880986517713688025273212910622</t>
  </si>
  <si>
    <t>0.6917</t>
  </si>
  <si>
    <t>2.25.127884720376239300586820905922615844250</t>
  </si>
  <si>
    <t>2.25.71139270592247992403597481936565222526</t>
  </si>
  <si>
    <t>2.25.314526333018752514047815322141225630509</t>
  </si>
  <si>
    <t>1.8815</t>
  </si>
  <si>
    <t>0.7008</t>
  </si>
  <si>
    <t>1.1347</t>
  </si>
  <si>
    <t>2.25.308195379221408462352106781729742987340</t>
  </si>
  <si>
    <t>2.25.98208623257473331426544726009407058627</t>
  </si>
  <si>
    <t>2.3476</t>
  </si>
  <si>
    <t>1.1747</t>
  </si>
  <si>
    <t>2.25.14753320496491832203363162391553442670</t>
  </si>
  <si>
    <t>2.25.322198211732620698004542566605658916692</t>
  </si>
  <si>
    <t>2.25.324481800053636756054768042065689423664</t>
  </si>
  <si>
    <t>2.25.82001003359021516838565312292273021712</t>
  </si>
  <si>
    <t>1.8688</t>
  </si>
  <si>
    <t>0.5055</t>
  </si>
  <si>
    <t>1.0289</t>
  </si>
  <si>
    <t>2.25.192008706466422995133674894846559235454</t>
  </si>
  <si>
    <t>2.25.35907284659335734921424603166004641128</t>
  </si>
  <si>
    <t>2.25.168997194570706560119037713440225491187</t>
  </si>
  <si>
    <t>2.25.1672991701152310940096930313733218072</t>
  </si>
  <si>
    <t>1188.0</t>
  </si>
  <si>
    <t>2.25.76564272919694699728295937863023434103</t>
  </si>
  <si>
    <t>1080.0</t>
  </si>
  <si>
    <t>2.25.319105396470523375329063932088373448696</t>
  </si>
  <si>
    <t>2.25.255259706902340432357932523870317908272</t>
  </si>
  <si>
    <t>2.25.131749717328949006928905763744738627797</t>
  </si>
  <si>
    <t>2.25.85409308078577883254428458915032125610</t>
  </si>
  <si>
    <t>2.25.74264995713945358267664074440044221731</t>
  </si>
  <si>
    <t>2.25.35984836379909853169803467063984687917</t>
  </si>
  <si>
    <t>2.25.297903999775578792727261253863819770166</t>
  </si>
  <si>
    <t>2.25.126007389940057886121077018588787118073</t>
  </si>
  <si>
    <t>0.8089</t>
  </si>
  <si>
    <t>2.25.153119599023916589879673423972593416529</t>
  </si>
  <si>
    <t>2.25.301163776937690555581980623969260895346</t>
  </si>
  <si>
    <t>0.7014</t>
  </si>
  <si>
    <t>1.1556</t>
  </si>
  <si>
    <t>2.25.233631849739925229332495706917262691009</t>
  </si>
  <si>
    <t>2.25.116504676196361268494639328034080364870</t>
  </si>
  <si>
    <t>0.7379</t>
  </si>
  <si>
    <t>2.25.222192910524614018431752092082307434848</t>
  </si>
  <si>
    <t>1.0873</t>
  </si>
  <si>
    <t>0.7747</t>
  </si>
  <si>
    <t>2.25.82703461232215097992230270022898538961</t>
  </si>
  <si>
    <t>2.25.170722736671314598501435757558796819725</t>
  </si>
  <si>
    <t>0.3955</t>
  </si>
  <si>
    <t>2.25.312883119706433897723736029065263543289</t>
  </si>
  <si>
    <t>2.25.122652428943568021405455942080757890427</t>
  </si>
  <si>
    <t>0.511</t>
  </si>
  <si>
    <t>0.9135</t>
  </si>
  <si>
    <t>2.25.144992482976605873365025862430458134834</t>
  </si>
  <si>
    <t>2.25.179777892163729967596444445535003534447</t>
  </si>
  <si>
    <t>1.379</t>
  </si>
  <si>
    <t>0.8265</t>
  </si>
  <si>
    <t>2.25.126576548806255068455943276984436398698</t>
  </si>
  <si>
    <t>2.25.104637479668303511062395777754073266172</t>
  </si>
  <si>
    <t>2.25.34306327742043275540829290401742790574</t>
  </si>
  <si>
    <t>2.25.83280590902306810121765882609556692138</t>
  </si>
  <si>
    <t>2.25.20426408045737575827845928719825398898</t>
  </si>
  <si>
    <t>2.25.220749410754616109354434236563652791902</t>
  </si>
  <si>
    <t>2.25.316203164815099902664668069321668086204</t>
  </si>
  <si>
    <t>2.25.193297395076871629032920373526799610609</t>
  </si>
  <si>
    <t>2.25.330720739868155372322779757213579260954</t>
  </si>
  <si>
    <t>2.25.139018821621537291703837223153179757503</t>
  </si>
  <si>
    <t>2.25.69383204967959848334991357155870601632</t>
  </si>
  <si>
    <t>2.25.259857475978532611623622376278138860172</t>
  </si>
  <si>
    <t>2.25.340068392497724592744110889255481871332</t>
  </si>
  <si>
    <t>2.25.74386907621366347910824684543511891208</t>
  </si>
  <si>
    <t>2.25.33300353352515771296205229761328797312</t>
  </si>
  <si>
    <t>2.25.36590516078375790646759039734995171910</t>
  </si>
  <si>
    <t>2.25.10654647296585799617450349560781051630</t>
  </si>
  <si>
    <t>2.25.78529001100583818382295981607569375814</t>
  </si>
  <si>
    <t>2.25.237296060656918497345248229440837848684</t>
  </si>
  <si>
    <t>2.25.36594356271866530516813994803122745920</t>
  </si>
  <si>
    <t>2.25.275269636296198065854025032287812528813</t>
  </si>
  <si>
    <t>2.25.86730638836687139943429637007937708267</t>
  </si>
  <si>
    <t>2.25.226711703027176930696537650292565328643</t>
  </si>
  <si>
    <t>2.25.169420260119840913171851336228502385623</t>
  </si>
  <si>
    <t>2.25.177009022342712223350777263561851573455</t>
  </si>
  <si>
    <t>2.25.279328630583151053750903310304256659648</t>
  </si>
  <si>
    <t>2.25.27289827106917574379091621329097525207</t>
  </si>
  <si>
    <t>1172.0</t>
  </si>
  <si>
    <t>2.25.67286588154427054490765873619133384532</t>
  </si>
  <si>
    <t>2.25.150258242807241138291369744905123155802</t>
  </si>
  <si>
    <t>2.25.190342782813287739619605670485782803900</t>
  </si>
  <si>
    <t>0.687</t>
  </si>
  <si>
    <t>2.25.148043177278327339987464885243886426375</t>
  </si>
  <si>
    <t>2.25.339839571800485542518018440912127446427</t>
  </si>
  <si>
    <t>2.25.292908703871154895495495473980244067257</t>
  </si>
  <si>
    <t>2.25.21066056409481185044285377794231840828</t>
  </si>
  <si>
    <t>2.25.171368412319136689278814318683143601130</t>
  </si>
  <si>
    <t>0.2353</t>
  </si>
  <si>
    <t>2.25.150183322241642110645388461322104537383</t>
  </si>
  <si>
    <t>2.25.96897763815994930871582205533365613793</t>
  </si>
  <si>
    <t>2.25.72354766612196770770166472232196695160</t>
  </si>
  <si>
    <t>0.5517</t>
  </si>
  <si>
    <t>2.25.287138669444111264132619246770685898196</t>
  </si>
  <si>
    <t>2.0996</t>
  </si>
  <si>
    <t>1.042</t>
  </si>
  <si>
    <t>2.25.278166346470245361902060901241763002902</t>
  </si>
  <si>
    <t>2.25.288155531916447174559609871648711989954</t>
  </si>
  <si>
    <t>0.8525</t>
  </si>
  <si>
    <t>2.25.260741358583006903504522780882983827520</t>
  </si>
  <si>
    <t>0.3093</t>
  </si>
  <si>
    <t>2.25.153089238642211698107034103795498284732</t>
  </si>
  <si>
    <t>2.25.122032819659983438229965783524180491977</t>
  </si>
  <si>
    <t>2.25.115516881068401126270964777219680467610</t>
  </si>
  <si>
    <t>2.25.162703725529795957867443427519344246708</t>
  </si>
  <si>
    <t>0.3191</t>
  </si>
  <si>
    <t>2.25.24405351624095437697308980560659764868</t>
  </si>
  <si>
    <t>0.7872</t>
  </si>
  <si>
    <t>2.25.188380979366533334860882333816922895198</t>
  </si>
  <si>
    <t>2.25.225274033387856439063906939381160299243</t>
  </si>
  <si>
    <t>2.25.314292595235534592888989189414085716909</t>
  </si>
  <si>
    <t>2.25.266156851937463213010401678598237037662</t>
  </si>
  <si>
    <t>1.2787</t>
  </si>
  <si>
    <t>2.25.333033729643710978873680603913882271590</t>
  </si>
  <si>
    <t>2.25.248494417648606601553763230175526283872</t>
  </si>
  <si>
    <t>0.6089</t>
  </si>
  <si>
    <t>2.25.110019782780869015563537075680429817279</t>
  </si>
  <si>
    <t>2.247</t>
  </si>
  <si>
    <t>1.6247</t>
  </si>
  <si>
    <t>2.25.20664443637614278198264106496378689501</t>
  </si>
  <si>
    <t>2.25.332496288616123448604694609747322711129</t>
  </si>
  <si>
    <t>2.25.72696360587380650267135022999719846669</t>
  </si>
  <si>
    <t>2.25.323142080621504915758900647701413452644</t>
  </si>
  <si>
    <t>4.5933</t>
  </si>
  <si>
    <t>1.1727</t>
  </si>
  <si>
    <t>148.4</t>
  </si>
  <si>
    <t>1.6561</t>
  </si>
  <si>
    <t>2.25.131998471463107088364656930816207467405</t>
  </si>
  <si>
    <t>2.25.125391121340444989937892303026719533819</t>
  </si>
  <si>
    <t>2.25.268390537332191318199644505314502250231</t>
  </si>
  <si>
    <t>0.3773</t>
  </si>
  <si>
    <t>2.25.97007663718883610653560107924213607339</t>
  </si>
  <si>
    <t>0.9017</t>
  </si>
  <si>
    <t>2.25.103442267697747777413421640597313543514</t>
  </si>
  <si>
    <t>2.25.140892373566881823428187302426400470050</t>
  </si>
  <si>
    <t>2.4654</t>
  </si>
  <si>
    <t>0.4575</t>
  </si>
  <si>
    <t>2.25.282741575081327421721590497496809997205</t>
  </si>
  <si>
    <t>2.25.236815222518204903283027700236902729761</t>
  </si>
  <si>
    <t>2.25.71931142636283641941744667989639227120</t>
  </si>
  <si>
    <t>T Knä DX 20-40 kg</t>
  </si>
  <si>
    <t>2.25.201153820764000987218858935592687392551</t>
  </si>
  <si>
    <t>T Underben DX 20-40 kg sida övre nedre</t>
  </si>
  <si>
    <t>2.25.29957441659031492456294278410261171065</t>
  </si>
  <si>
    <t>2.25.19244961075884480370092631626732622929</t>
  </si>
  <si>
    <t>2.25.161182101747004077235325248929811378689</t>
  </si>
  <si>
    <t>2.25.107296260779689888642271068947210087006</t>
  </si>
  <si>
    <t>2.25.48701401487762439668676303570135297931</t>
  </si>
  <si>
    <t>2.25.269905516607686238720108320170840629875</t>
  </si>
  <si>
    <t>2.9791</t>
  </si>
  <si>
    <t>0.7953</t>
  </si>
  <si>
    <t>1.4143</t>
  </si>
  <si>
    <t>237.5</t>
  </si>
  <si>
    <t>2.25.149338420389803595474572058440031586648</t>
  </si>
  <si>
    <t>2.25.60972715283507709068650332134931651061</t>
  </si>
  <si>
    <t>2.25.146489829773115342883118608597500568336</t>
  </si>
  <si>
    <t>2.25.159893701608102536112747974812147122828</t>
  </si>
  <si>
    <t>2.25.111250144863439886943294553496994418932</t>
  </si>
  <si>
    <t>2.25.98627338338908759087606072937162743275</t>
  </si>
  <si>
    <t>2.25.142782042516224830082442569897069485646</t>
  </si>
  <si>
    <t>1.0808</t>
  </si>
  <si>
    <t>2.25.201503490369766162663506308727214918608</t>
  </si>
  <si>
    <t>1.137</t>
  </si>
  <si>
    <t>2.25.83542361256499113577796969483958176709</t>
  </si>
  <si>
    <t>2.25.81884950876100332978552362529355264316</t>
  </si>
  <si>
    <t>2.25.45861498646690483211062029676875822195</t>
  </si>
  <si>
    <t>2.25.324417525724656879881529192997751877021</t>
  </si>
  <si>
    <t>2.25.149589066461483277204768012582668405725</t>
  </si>
  <si>
    <t>2.25.269307651460075225783672251512543796332</t>
  </si>
  <si>
    <t>2.25.16512317452982720729206967336662625440</t>
  </si>
  <si>
    <t>2.25.326874755792458675216985903406607046366</t>
  </si>
  <si>
    <t>2.2295</t>
  </si>
  <si>
    <t>1.5692</t>
  </si>
  <si>
    <t>0.6397</t>
  </si>
  <si>
    <t>2.25.314892254365031144230641393281612033404</t>
  </si>
  <si>
    <t>2.25.160293482932028107323986114220300814251</t>
  </si>
  <si>
    <t>2.25.93087313630093208351788819510477320520</t>
  </si>
  <si>
    <t>2.25.111777814497014694831746016033675560762</t>
  </si>
  <si>
    <t>2.947999</t>
  </si>
  <si>
    <t>0.7884</t>
  </si>
  <si>
    <t>3158.0</t>
  </si>
  <si>
    <t>3129.9</t>
  </si>
  <si>
    <t>2.25.12803130379521985759025620876588030192</t>
  </si>
  <si>
    <t>2.25.101452066484484403480055582935684093518</t>
  </si>
  <si>
    <t>2.25.154259341904403359901611980114487424237</t>
  </si>
  <si>
    <t>1.3647</t>
  </si>
  <si>
    <t>1.3567</t>
  </si>
  <si>
    <t>2.25.52112334211886369072808527169961370124</t>
  </si>
  <si>
    <t>3.9438</t>
  </si>
  <si>
    <t>2.6844</t>
  </si>
  <si>
    <t>494.2</t>
  </si>
  <si>
    <t>2.25.8602709594467306875698188198388623587</t>
  </si>
  <si>
    <t>2.25.185075718883959124596253054224283559716</t>
  </si>
  <si>
    <t>0.9101</t>
  </si>
  <si>
    <t>0.6864</t>
  </si>
  <si>
    <t>2.25.137648859417857925825692967372033861060</t>
  </si>
  <si>
    <t>2.25.253944835308659012147912884863715523480</t>
  </si>
  <si>
    <t>2.25.117419565643804030410001654858013500943</t>
  </si>
  <si>
    <t>2.25.89195960809896793754764470855997105558</t>
  </si>
  <si>
    <t>2.25.271069057248714338358014744335384788835</t>
  </si>
  <si>
    <t>5.8212</t>
  </si>
  <si>
    <t>2.1332</t>
  </si>
  <si>
    <t>2.7664</t>
  </si>
  <si>
    <t>2.25.113296407118771069626701633220796792636</t>
  </si>
  <si>
    <t>2.25.191742721892857018189147208221861737956</t>
  </si>
  <si>
    <t>0.552</t>
  </si>
  <si>
    <t>2.25.73191348749685691576364640195734775935</t>
  </si>
  <si>
    <t>0.3635</t>
  </si>
  <si>
    <t>0.2699</t>
  </si>
  <si>
    <t>2.25.4455295309245421971622709936656407194</t>
  </si>
  <si>
    <t>2.25.32763632166505717719651721328655341034</t>
  </si>
  <si>
    <t>2.25.302448217633010795367017278334087287082</t>
  </si>
  <si>
    <t>2.25.50983733544525913818753168068143707136</t>
  </si>
  <si>
    <t>2.25.182594507722601744105343540244801586349</t>
  </si>
  <si>
    <t>2.25.83271886722663674281316279834768680472</t>
  </si>
  <si>
    <t>2.25.328621476411880037816484326021466530301</t>
  </si>
  <si>
    <t>2.25.72335303117695474909293155875560491911</t>
  </si>
  <si>
    <t>2.25.300938947072621578131502914856678932427</t>
  </si>
  <si>
    <t>2.25.64154834223598630861338117887916059798</t>
  </si>
  <si>
    <t>2.25.13128802202469488881281481310333440910</t>
  </si>
  <si>
    <t>2.25.325295587877197305831376844362820949882</t>
  </si>
  <si>
    <t>2.25.247694608132400601227695647136202821816</t>
  </si>
  <si>
    <t>2.25.191028521213933155284852265315053035362</t>
  </si>
  <si>
    <t>2.25.206097590461620540366240889048779829993</t>
  </si>
  <si>
    <t>2.25.137653964629711143360260626936907829886</t>
  </si>
  <si>
    <t>2.25.107773333189138708535285407774115429506</t>
  </si>
  <si>
    <t>1.3221</t>
  </si>
  <si>
    <t>0.7071</t>
  </si>
  <si>
    <t>0.5029</t>
  </si>
  <si>
    <t>2.25.220795232063907994087575720313918399889</t>
  </si>
  <si>
    <t>2.25.310216375812673241177940358217219518803</t>
  </si>
  <si>
    <t>4.282899</t>
  </si>
  <si>
    <t>1.4591</t>
  </si>
  <si>
    <t>1.8687</t>
  </si>
  <si>
    <t>111.4</t>
  </si>
  <si>
    <t>2.25.361011287654133948428834809285124287</t>
  </si>
  <si>
    <t>0.4779</t>
  </si>
  <si>
    <t>2.25.186362069196578183582232820119161693171</t>
  </si>
  <si>
    <t>1.3349</t>
  </si>
  <si>
    <t>2.25.137383656119375229076040853291408020428</t>
  </si>
  <si>
    <t>2.25.150509766173378624916345886358928344950</t>
  </si>
  <si>
    <t>2.25.220556467472792325495994126169745438585</t>
  </si>
  <si>
    <t>1.8087</t>
  </si>
  <si>
    <t>1.2861</t>
  </si>
  <si>
    <t>182.3</t>
  </si>
  <si>
    <t>2.25.204326856593738547676932905799025162630</t>
  </si>
  <si>
    <t>2.25.186484970598728113075072250034149400584</t>
  </si>
  <si>
    <t>2.25.89307199282792116145714143094224548143</t>
  </si>
  <si>
    <t>2.25.65033670617629081625795976193517322896</t>
  </si>
  <si>
    <t>2.25.251909286549973534533833884347399525354</t>
  </si>
  <si>
    <t>2.25.143557789953020392856990423262365302272</t>
  </si>
  <si>
    <t>2.25.302766398586471076550322660807854349051</t>
  </si>
  <si>
    <t>2.25.290469079817983981218755337087409449857</t>
  </si>
  <si>
    <t>2.25.140136642523879461772637746631913348170</t>
  </si>
  <si>
    <t>0.2792</t>
  </si>
  <si>
    <t>2.25.69045840032468069441285636719548556613</t>
  </si>
  <si>
    <t>1.2521</t>
  </si>
  <si>
    <t>2.25.81223374645362839667130713195614854556</t>
  </si>
  <si>
    <t>1.2604</t>
  </si>
  <si>
    <t>2.25.218997795548759117200712509437857341011</t>
  </si>
  <si>
    <t>1.1166</t>
  </si>
  <si>
    <t>2.25.326067541776017753441917474139088608801</t>
  </si>
  <si>
    <t>2.25.75834661439939090173459549519754622691</t>
  </si>
  <si>
    <t>2.25.287121654550044081215387246236622388310</t>
  </si>
  <si>
    <t>2.25.173977157055555030624000943995332786165</t>
  </si>
  <si>
    <t>2.25.167093956759152993867098774494094250001</t>
  </si>
  <si>
    <t>2.25.142280325141674560971684678410126615698</t>
  </si>
  <si>
    <t>2.25.180590138137795131285279329746368968081</t>
  </si>
  <si>
    <t>2.25.45229166444012728869369289016908766621</t>
  </si>
  <si>
    <t>2.25.264978461870906231203688610148516323827</t>
  </si>
  <si>
    <t>0.3235</t>
  </si>
  <si>
    <t>2.25.226010810216364231356381610261687201935</t>
  </si>
  <si>
    <t>2.25.267369285207109855621501057454202550315</t>
  </si>
  <si>
    <t>0.427</t>
  </si>
  <si>
    <t>2.25.239531002516886878077844405410442424590</t>
  </si>
  <si>
    <t>2.25.52086286823688384704637197836215970355</t>
  </si>
  <si>
    <t>2.25.81421824271160194910334071998138788283</t>
  </si>
  <si>
    <t>2.25.58520918571207482551993941017282913679</t>
  </si>
  <si>
    <t>2.25.149497197702109836557413822201668502311</t>
  </si>
  <si>
    <t>2.25.210676287422635428670676187729688640452</t>
  </si>
  <si>
    <t>2.25.261674957940413884124007247627312998885</t>
  </si>
  <si>
    <t>2.25.34091613706116090232933413764384130901</t>
  </si>
  <si>
    <t>2.25.271272677329960164313839920816296536846</t>
  </si>
  <si>
    <t>2.25.162420659750930146624598064155652712160</t>
  </si>
  <si>
    <t>2.6461</t>
  </si>
  <si>
    <t>1.3517</t>
  </si>
  <si>
    <t>1.2723</t>
  </si>
  <si>
    <t>234.2</t>
  </si>
  <si>
    <t>2.25.158008958887358409735697366359798058795</t>
  </si>
  <si>
    <t>2.25.144138508966270012984148267695341151622</t>
  </si>
  <si>
    <t>2.25.109458439312044382000452493209315724187</t>
  </si>
  <si>
    <t>2.25.109014921561027850111691414017564695038</t>
  </si>
  <si>
    <t>0.8869</t>
  </si>
  <si>
    <t>0.8797</t>
  </si>
  <si>
    <t>2.25.194277415988162046995640764553972628995</t>
  </si>
  <si>
    <t>2.25.181171402667797895521466873756874776258</t>
  </si>
  <si>
    <t>2.25.222425645780562324229585045444832908150</t>
  </si>
  <si>
    <t>2.25.238167818195244295896970549723163819402</t>
  </si>
  <si>
    <t>2.25.179964346737020709095921273349220262556</t>
  </si>
  <si>
    <t>2.25.76007899973305697780836664226924541756</t>
  </si>
  <si>
    <t>2.25.184377451457234420777086813968858675481</t>
  </si>
  <si>
    <t>1.237801</t>
  </si>
  <si>
    <t>0.6465</t>
  </si>
  <si>
    <t>3135.3</t>
  </si>
  <si>
    <t>2.25.283168451493665185851514884992168493169</t>
  </si>
  <si>
    <t>2.25.125678935650633127297379338576389598959</t>
  </si>
  <si>
    <t>2.25.99775425879948851333845547165002069309</t>
  </si>
  <si>
    <t>2.25.244744285567712172220528264779833577620</t>
  </si>
  <si>
    <t>2.25.326260924034783775725579920503108048384</t>
  </si>
  <si>
    <t>2.25.47807497409592807937833155741029727523</t>
  </si>
  <si>
    <t>2.25.243208044958039332538236948375672481208</t>
  </si>
  <si>
    <t>1.3108</t>
  </si>
  <si>
    <t>2.25.70777094937084400653794542840627991480</t>
  </si>
  <si>
    <t>2.25.133302594525155874936076357275148063283</t>
  </si>
  <si>
    <t>2.25.218566213699133629236197235467607886515</t>
  </si>
  <si>
    <t>2.25.94502632799605183988841110203983688283</t>
  </si>
  <si>
    <t>2.25.265360199240205084842160980553442901169</t>
  </si>
  <si>
    <t>2.25.194304497555860854557691784922899901079</t>
  </si>
  <si>
    <t>2.25.76486446695413082055440940412452860750</t>
  </si>
  <si>
    <t>1.4627</t>
  </si>
  <si>
    <t>1466.0</t>
  </si>
  <si>
    <t>0.2642</t>
  </si>
  <si>
    <t>2.25.333043326473626390956671090162012918697</t>
  </si>
  <si>
    <t>2.25.37410152264735920960305408358470981599</t>
  </si>
  <si>
    <t>2.25.195044349900053428601633732458170490490</t>
  </si>
  <si>
    <t>2.25.197008316468269934595776780317288920076</t>
  </si>
  <si>
    <t>2.25.78502287584902143184983763338706369367</t>
  </si>
  <si>
    <t>2.25.195503794245400303110561918133163010789</t>
  </si>
  <si>
    <t>2.25.111600040208344933030822165123606152691</t>
  </si>
  <si>
    <t>2.25.13352603907031536909901734830045052066</t>
  </si>
  <si>
    <t>2.25.212823148863820547446910007679587040898</t>
  </si>
  <si>
    <t>2.25.314539119800561074028724688340765685326</t>
  </si>
  <si>
    <t>1.4738</t>
  </si>
  <si>
    <t>0.8587</t>
  </si>
  <si>
    <t>2.25.65411960996040224602450574451563878393</t>
  </si>
  <si>
    <t>3.3469</t>
  </si>
  <si>
    <t>0.4116</t>
  </si>
  <si>
    <t>2.25.171234640453517775074267593505014310626</t>
  </si>
  <si>
    <t>2.25.241846974848593533248378866579339879770</t>
  </si>
  <si>
    <t>2.25.19003877038384430580255990316982774325</t>
  </si>
  <si>
    <t>2.25.142096668281758363757181170998789373550</t>
  </si>
  <si>
    <t>T Tunntarmspassage övre</t>
  </si>
  <si>
    <t>1.2337</t>
  </si>
  <si>
    <t>2.25.325867241298444106771885163396571285908</t>
  </si>
  <si>
    <t>10.927401</t>
  </si>
  <si>
    <t>T Tunntarmspassage nedre</t>
  </si>
  <si>
    <t>3.6946</t>
  </si>
  <si>
    <t>1.5856</t>
  </si>
  <si>
    <t>4.4135</t>
  </si>
  <si>
    <t>2.25.107750660829865052282202693414739415531</t>
  </si>
  <si>
    <t>2.25.274202594513335472603531711818503676844</t>
  </si>
  <si>
    <t>2.25.20930644621641925843585156317781634</t>
  </si>
  <si>
    <t>2.25.7377978947855278673151739283625963665</t>
  </si>
  <si>
    <t>2.25.189953670884956218131476657746878409576</t>
  </si>
  <si>
    <t>1112.0</t>
  </si>
  <si>
    <t>2.25.147598303177912641579151458715395552730</t>
  </si>
  <si>
    <t>2.25.152113110122047342215815673688261482621</t>
  </si>
  <si>
    <t>2.25.477474426491064859874337658591301936</t>
  </si>
  <si>
    <t>2.25.19668441741448968243663363763864205378</t>
  </si>
  <si>
    <t>2.25.255395063379052882489672108159880624021</t>
  </si>
  <si>
    <t>2.25.215723424026530822214830102754153480042</t>
  </si>
  <si>
    <t>0.6302</t>
  </si>
  <si>
    <t>2.25.332280938280008558886649791774697507018</t>
  </si>
  <si>
    <t>2.25.183565002444613306988630011918551473742</t>
  </si>
  <si>
    <t>2.25.51703645831808677272593844982192575783</t>
  </si>
  <si>
    <t>1.2026</t>
  </si>
  <si>
    <t>0.6506</t>
  </si>
  <si>
    <t>2.25.227154453296276724163622136352761080133</t>
  </si>
  <si>
    <t>2.25.185436014800720459249819957831684245181</t>
  </si>
  <si>
    <t>2.25.196939522383745483662998423137056257685</t>
  </si>
  <si>
    <t>1.1999</t>
  </si>
  <si>
    <t>1.1731</t>
  </si>
  <si>
    <t>2.25.328399770264008667105440502496814335414</t>
  </si>
  <si>
    <t>2.25.298369494497400890855542059169323974005</t>
  </si>
  <si>
    <t>0.6176</t>
  </si>
  <si>
    <t>2.25.76868883947621650124938195975842908244</t>
  </si>
  <si>
    <t>3.4986</t>
  </si>
  <si>
    <t>2.25.123234030061056933685052017180241866617</t>
  </si>
  <si>
    <t>3.5187</t>
  </si>
  <si>
    <t>2.25.78526328101877756975319632860479959892</t>
  </si>
  <si>
    <t>0.5063</t>
  </si>
  <si>
    <t>1.1749</t>
  </si>
  <si>
    <t>2.25.72550994520276066540476175088672134952</t>
  </si>
  <si>
    <t>2.602</t>
  </si>
  <si>
    <t>1.4108</t>
  </si>
  <si>
    <t>2.25.313576865624114225268371814051523746232</t>
  </si>
  <si>
    <t>2.25.97268211317438726115133576708930384139</t>
  </si>
  <si>
    <t>2.7797</t>
  </si>
  <si>
    <t>1.395</t>
  </si>
  <si>
    <t>189.8</t>
  </si>
  <si>
    <t>2.25.24998677959959650993684226427774898941</t>
  </si>
  <si>
    <t>2.25.111297784495172011854499812038171417625</t>
  </si>
  <si>
    <t>3.6567</t>
  </si>
  <si>
    <t>1.3638</t>
  </si>
  <si>
    <t>1.4564</t>
  </si>
  <si>
    <t>2.25.89634719046494998123022099820121070748</t>
  </si>
  <si>
    <t>2.25.224761911791156341200108842264881328049</t>
  </si>
  <si>
    <t>2.25.138323570735553609824666938024701887248</t>
  </si>
  <si>
    <t>2.25.337069632064719431714316191828722529013</t>
  </si>
  <si>
    <t>2.25.35501262950688070247841206081307214123</t>
  </si>
  <si>
    <t>2.25.161657624488859648079925772667743499517</t>
  </si>
  <si>
    <t>2.25.266616812324944549721857591945074744155</t>
  </si>
  <si>
    <t>2.25.274494297740589843670936073854164157516</t>
  </si>
  <si>
    <t>0.8261</t>
  </si>
  <si>
    <t>2.25.299212782440865941951417023584711398657</t>
  </si>
  <si>
    <t>0.761</t>
  </si>
  <si>
    <t>0.6535</t>
  </si>
  <si>
    <t>2.25.103340693754764901653300807360761081276</t>
  </si>
  <si>
    <t>2.25.137880767390342830063783693991003379342</t>
  </si>
  <si>
    <t>2.25.22889829908853815024179054055354435081</t>
  </si>
  <si>
    <t>2.25.54878517336872676375881499562487489136</t>
  </si>
  <si>
    <t>9.196399</t>
  </si>
  <si>
    <t>1.4452</t>
  </si>
  <si>
    <t>3.2668</t>
  </si>
  <si>
    <t>2.4434</t>
  </si>
  <si>
    <t>2.25.204771706987474569834978866592055914562</t>
  </si>
  <si>
    <t>2.25.97005147397673467536537220614274610765</t>
  </si>
  <si>
    <t>2.25.307935526022508385734609631126667179600</t>
  </si>
  <si>
    <t>2.25.333625160480792687347576932238707913015</t>
  </si>
  <si>
    <t>2.25.126502292669661878366226416624849994197</t>
  </si>
  <si>
    <t>2.25.236656241402560595088993223950911207685</t>
  </si>
  <si>
    <t>2.25.64310206010627558846145778910174165722</t>
  </si>
  <si>
    <t>2.25.75026738076950241885024537777891992027</t>
  </si>
  <si>
    <t>2.25.294048303539473473137635962193205973092</t>
  </si>
  <si>
    <t>2.25.339889509167184115657393781899852067522</t>
  </si>
  <si>
    <t>2.25.130529117910229842338186029706454716227</t>
  </si>
  <si>
    <t>2.25.119357574900949472072494215873834764508</t>
  </si>
  <si>
    <t>1.4234</t>
  </si>
  <si>
    <t>2.25.268330547628182425520149566893021599897</t>
  </si>
  <si>
    <t>3.378</t>
  </si>
  <si>
    <t>1.9106</t>
  </si>
  <si>
    <t>2.25.256349292948937015902023039861555448782</t>
  </si>
  <si>
    <t>2.25.242066827585133975854693527929889590578</t>
  </si>
  <si>
    <t>2.25.266062202971527758226499696013552224977</t>
  </si>
  <si>
    <t>2.25.205263752773031293228577864562579122655</t>
  </si>
  <si>
    <t>2.25.335402095019568256707474278781856487505</t>
  </si>
  <si>
    <t>2.6214</t>
  </si>
  <si>
    <t>0.8879</t>
  </si>
  <si>
    <t>295.1</t>
  </si>
  <si>
    <t>2.25.90205262612717346413234366967170526642</t>
  </si>
  <si>
    <t>3.8941</t>
  </si>
  <si>
    <t>1.7597</t>
  </si>
  <si>
    <t>1.6395</t>
  </si>
  <si>
    <t>2.25.231614221309285491957980125468342543618</t>
  </si>
  <si>
    <t>2.25.186049878295692618677110878268709123287</t>
  </si>
  <si>
    <t>2.25.44853759298530223246628391665023191032</t>
  </si>
  <si>
    <t>1.7789</t>
  </si>
  <si>
    <t>0.7859</t>
  </si>
  <si>
    <t>2.25.211825066491999882452633981356122574783</t>
  </si>
  <si>
    <t>2.25.15162636145242374215971911124072979122</t>
  </si>
  <si>
    <t>2.25.122922622021572085212689294825146195257</t>
  </si>
  <si>
    <t>1167.0</t>
  </si>
  <si>
    <t>1.3119</t>
  </si>
  <si>
    <t>2.25.33761330988291296654246311172350779891</t>
  </si>
  <si>
    <t>5.6224</t>
  </si>
  <si>
    <t>1.0761</t>
  </si>
  <si>
    <t>1.3787</t>
  </si>
  <si>
    <t>158.5</t>
  </si>
  <si>
    <t>204.4</t>
  </si>
  <si>
    <t>2.25.70521369335236533179922044155267263749</t>
  </si>
  <si>
    <t>2.25.158894079823488989561398905348459466776</t>
  </si>
  <si>
    <t>2.25.291828176396216348406532205446107589019</t>
  </si>
  <si>
    <t>2.25.102183423741318353441073916218943622363</t>
  </si>
  <si>
    <t>1507.0</t>
  </si>
  <si>
    <t>1160.0</t>
  </si>
  <si>
    <t>2.25.259126576529357932626818823439567475960</t>
  </si>
  <si>
    <t>2.25.326796286741946617261245082675589178190</t>
  </si>
  <si>
    <t>2.25.47806259589488680092773366019810287805</t>
  </si>
  <si>
    <t>2.25.264698293559689736348245179524008191066</t>
  </si>
  <si>
    <t>2.25.3843957169233660623848741647953954227</t>
  </si>
  <si>
    <t>0.7949</t>
  </si>
  <si>
    <t>2.25.312964113049067028454717731035303753908</t>
  </si>
  <si>
    <t>2.25.93533852797152478597118086709643486156</t>
  </si>
  <si>
    <t>2.25.214349303486719284807900316847057913734</t>
  </si>
  <si>
    <t>1.0375</t>
  </si>
  <si>
    <t>0.8155</t>
  </si>
  <si>
    <t>267.5</t>
  </si>
  <si>
    <t>2.25.175977834349209390726114088936398940771</t>
  </si>
  <si>
    <t>2.25.272307774362792391884751431308547957915</t>
  </si>
  <si>
    <t>2.9486</t>
  </si>
  <si>
    <t>2.0352</t>
  </si>
  <si>
    <t>334.9</t>
  </si>
  <si>
    <t>2.25.213682151559006936099201729981544141064</t>
  </si>
  <si>
    <t>2.25.23630333645266850313652686391841644685</t>
  </si>
  <si>
    <t>1.2275</t>
  </si>
  <si>
    <t>0.9576</t>
  </si>
  <si>
    <t>303.9</t>
  </si>
  <si>
    <t>2.25.326028097177497312447515986414078017856</t>
  </si>
  <si>
    <t>2.25.5588208294687234502493603292849484026</t>
  </si>
  <si>
    <t>2.25.99740118756565172947904607414793655280</t>
  </si>
  <si>
    <t>2.25.68517042234537395135972993035817628595</t>
  </si>
  <si>
    <t>2.25.147085035022162985551797098575060740433</t>
  </si>
  <si>
    <t>1.4523</t>
  </si>
  <si>
    <t>0.6158</t>
  </si>
  <si>
    <t>0.2794</t>
  </si>
  <si>
    <t>2.25.208215660113374651084982846308603771704</t>
  </si>
  <si>
    <t>0.652</t>
  </si>
  <si>
    <t>2.25.199765446905250350353775162792207854189</t>
  </si>
  <si>
    <t>0.8445</t>
  </si>
  <si>
    <t>2.25.138213833471618146936587572392856423878</t>
  </si>
  <si>
    <t>2.25.273046829607531781691212201892042871032</t>
  </si>
  <si>
    <t>2.25.303304960161799881079633982021369015776</t>
  </si>
  <si>
    <t>2.25.163966387936129861765460320959071973718</t>
  </si>
  <si>
    <t>2.25.7144320729972909832838502373211920350</t>
  </si>
  <si>
    <t>2.25.285011149284509892064538104038702500828</t>
  </si>
  <si>
    <t>2.25.131320605839452818988791032019715312246</t>
  </si>
  <si>
    <t>2.25.320500840042988653122660793797840761431</t>
  </si>
  <si>
    <t>2.25.144937984966166703321893053596850999419</t>
  </si>
  <si>
    <t>2.25.106201376849509590775433690203063502762</t>
  </si>
  <si>
    <t>0.9406</t>
  </si>
  <si>
    <t>0.9373</t>
  </si>
  <si>
    <t>2.25.206373100830181478275829262614005886703</t>
  </si>
  <si>
    <t>2.25.142541016363403534501803549881861136031</t>
  </si>
  <si>
    <t>1.8913</t>
  </si>
  <si>
    <t>0.9931</t>
  </si>
  <si>
    <t>190.8</t>
  </si>
  <si>
    <t>2.25.95062479695360748650812240413798735510</t>
  </si>
  <si>
    <t>1.8631</t>
  </si>
  <si>
    <t>0.9262</t>
  </si>
  <si>
    <t>0.9257</t>
  </si>
  <si>
    <t>2.25.120077383120857263070035051708431236798</t>
  </si>
  <si>
    <t>2.25.69013405859606804386342671067055266533</t>
  </si>
  <si>
    <t>2.25.153997142705247030022629336644308917421</t>
  </si>
  <si>
    <t>0.7465</t>
  </si>
  <si>
    <t>2.25.115914254802316975768478773128268140931</t>
  </si>
  <si>
    <t>2.318</t>
  </si>
  <si>
    <t>1.557</t>
  </si>
  <si>
    <t>363.6</t>
  </si>
  <si>
    <t>2.25.198981473309527955010635672779579415894</t>
  </si>
  <si>
    <t>2.25.190754485641793306319718701644656040434</t>
  </si>
  <si>
    <t>0.4817</t>
  </si>
  <si>
    <t>2.25.43101021745792852614629308151799767624</t>
  </si>
  <si>
    <t>1.8376</t>
  </si>
  <si>
    <t>2.25.82182057988241794636290005076154531005</t>
  </si>
  <si>
    <t>2.25.120455660940621745650358504131065496798</t>
  </si>
  <si>
    <t>2.25.88994750300229119923675824871945182586</t>
  </si>
  <si>
    <t>0.7563</t>
  </si>
  <si>
    <t>2.25.182598297681565341047677387538364165611</t>
  </si>
  <si>
    <t>2.25.40850044275721117232170022071842368459</t>
  </si>
  <si>
    <t>2.25.176218605514696835086124839218300575254</t>
  </si>
  <si>
    <t>2.25.271379497748928065195291020164696894868</t>
  </si>
  <si>
    <t>2.25.9557996942457873584181827406190981923</t>
  </si>
  <si>
    <t>2.25.155444620142183771782609692513768243354</t>
  </si>
  <si>
    <t>2.25.44782782919126462199618465313274158362</t>
  </si>
  <si>
    <t>0.4968</t>
  </si>
  <si>
    <t>2.25.21863293847350528003786407445548280216</t>
  </si>
  <si>
    <t>2.25.35326245033513745415163910010970142382</t>
  </si>
  <si>
    <t>2.25.199714354417827815427130127853537530043</t>
  </si>
  <si>
    <t>2.25.226506065298695827461983782846558247828</t>
  </si>
  <si>
    <t>2.25.327054678059051290476022771746868083143</t>
  </si>
  <si>
    <t>2.25.287465207965945482300135123317171879701</t>
  </si>
  <si>
    <t>2.25.325784129593568876734486099430372356931</t>
  </si>
  <si>
    <t>2.25.300762903769405657017080399727018860813</t>
  </si>
  <si>
    <t>2.25.68591005264409597754118327702819186204</t>
  </si>
  <si>
    <t>2.25.20549836325394528077208988353340813854</t>
  </si>
  <si>
    <t>2.25.140287347859594772858068400907673109942</t>
  </si>
  <si>
    <t>2.25.332258797469183168417514470871072508984</t>
  </si>
  <si>
    <t>2.25.189270915579309110285938324601561436890</t>
  </si>
  <si>
    <t>2.25.240042100615810104000574954318901417060</t>
  </si>
  <si>
    <t>2.25.325968353631350297385625760881264320656</t>
  </si>
  <si>
    <t>2.25.255608245830539175153825590208277612811</t>
  </si>
  <si>
    <t>2.25.220949874691082477997947880615094826736</t>
  </si>
  <si>
    <t>2.25.89563816672948109985521991835475026203</t>
  </si>
  <si>
    <t>2.25.185303711418918241258212467315952532814</t>
  </si>
  <si>
    <t>2.25.213395611842798636255548562488238954343</t>
  </si>
  <si>
    <t>1.1033</t>
  </si>
  <si>
    <t>3134.9</t>
  </si>
  <si>
    <t>2.25.62312847918992972091346041828780161921</t>
  </si>
  <si>
    <t>5.481</t>
  </si>
  <si>
    <t>1.1196</t>
  </si>
  <si>
    <t>1.4039</t>
  </si>
  <si>
    <t>163.4</t>
  </si>
  <si>
    <t>1.7665</t>
  </si>
  <si>
    <t>218.3</t>
  </si>
  <si>
    <t>2.25.273057388806912698003400461035354342180</t>
  </si>
  <si>
    <t>2.25.85768211717013880788642736813080595147</t>
  </si>
  <si>
    <t>2.25.208382032619200546801711656264708300802</t>
  </si>
  <si>
    <t>0.8309</t>
  </si>
  <si>
    <t>2.25.277728906598303507352409166804470004340</t>
  </si>
  <si>
    <t>8.1302</t>
  </si>
  <si>
    <t>1.033</t>
  </si>
  <si>
    <t>4.1622</t>
  </si>
  <si>
    <t>192.1</t>
  </si>
  <si>
    <t>2.7966</t>
  </si>
  <si>
    <t>317.2</t>
  </si>
  <si>
    <t>0.5378</t>
  </si>
  <si>
    <t>2.25.281534559337629737570282207729555702258</t>
  </si>
  <si>
    <t>1.5179</t>
  </si>
  <si>
    <t>0.973</t>
  </si>
  <si>
    <t>2.25.187212585394111657934870985572938294212</t>
  </si>
  <si>
    <t>2.25.262944713450152292293166149923049970871</t>
  </si>
  <si>
    <t>2.25.266860717375613397814741440591455777605</t>
  </si>
  <si>
    <t>2.25.223185934933287899128324956557883714217</t>
  </si>
  <si>
    <t>0.5457</t>
  </si>
  <si>
    <t>2.25.217524607872785979074348956656874225864</t>
  </si>
  <si>
    <t>1.1713</t>
  </si>
  <si>
    <t>2.25.213313302694119655388442383225120495897</t>
  </si>
  <si>
    <t>12.831602</t>
  </si>
  <si>
    <t>3.2802</t>
  </si>
  <si>
    <t>3.5067</t>
  </si>
  <si>
    <t>2.3636</t>
  </si>
  <si>
    <t>1.357</t>
  </si>
  <si>
    <t>2.25.298441798469034612729840715132380328013</t>
  </si>
  <si>
    <t>0.6583</t>
  </si>
  <si>
    <t>2.25.328448024326375845207998756323798994984</t>
  </si>
  <si>
    <t>0.8197</t>
  </si>
  <si>
    <t>2.25.200966895671203245307948520192127146395</t>
  </si>
  <si>
    <t>2.25.257556195684099993614813625938016972395</t>
  </si>
  <si>
    <t>2.25.11502744485148723886576389560920452345</t>
  </si>
  <si>
    <t>2.25.211004333521795686139326754702843782180</t>
  </si>
  <si>
    <t>2.25.306961112112791247547504555835618216445</t>
  </si>
  <si>
    <t>0.6237</t>
  </si>
  <si>
    <t>2.25.295884624384634278007395600072406986689</t>
  </si>
  <si>
    <t>1.3054</t>
  </si>
  <si>
    <t>129.7</t>
  </si>
  <si>
    <t>2.25.137103657954827825391536539113712391898</t>
  </si>
  <si>
    <t>2.25.164329087424944054742605170269792136578</t>
  </si>
  <si>
    <t>2.25.318988547778175920948713869822054928299</t>
  </si>
  <si>
    <t>2.25.296474984563811835134542333571941217176</t>
  </si>
  <si>
    <t>2.25.290329680362982109936651979811487680248</t>
  </si>
  <si>
    <t>0.6885</t>
  </si>
  <si>
    <t>93.4</t>
  </si>
  <si>
    <t>2.25.210163546035895290775369156891452962309</t>
  </si>
  <si>
    <t>2.25.217227834855575994236447081329736472415</t>
  </si>
  <si>
    <t>0.6467</t>
  </si>
  <si>
    <t>2.25.250150657771067323386620842416076702158</t>
  </si>
  <si>
    <t>2.25.112941311667028814675083253781721492708</t>
  </si>
  <si>
    <t>2.25.51420759084539760447495519347279658577</t>
  </si>
  <si>
    <t>4.7201</t>
  </si>
  <si>
    <t>1.6345</t>
  </si>
  <si>
    <t>385.9</t>
  </si>
  <si>
    <t>0.999</t>
  </si>
  <si>
    <t>191.6</t>
  </si>
  <si>
    <t>2.0713</t>
  </si>
  <si>
    <t>2.25.328680620122190190456738750782354267714</t>
  </si>
  <si>
    <t>2.7169</t>
  </si>
  <si>
    <t>2.2971</t>
  </si>
  <si>
    <t>0.4895</t>
  </si>
  <si>
    <t>2.25.199327881557179763713723434011298388180</t>
  </si>
  <si>
    <t>3.2061</t>
  </si>
  <si>
    <t>1.2701</t>
  </si>
  <si>
    <t>2.25.49596231795245721628766977564098418009</t>
  </si>
  <si>
    <t>5.871401</t>
  </si>
  <si>
    <t>0.7271</t>
  </si>
  <si>
    <t>3.436</t>
  </si>
  <si>
    <t>216.8</t>
  </si>
  <si>
    <t>2.25.242113362813638941164926613073040682672</t>
  </si>
  <si>
    <t>2.25.189390148177543736552458440737276049429</t>
  </si>
  <si>
    <t>1.3252</t>
  </si>
  <si>
    <t>0.8084</t>
  </si>
  <si>
    <t>2.25.127955114914851953282491063088137650595</t>
  </si>
  <si>
    <t>0.5788</t>
  </si>
  <si>
    <t>2.25.254466104758311831688310723523239585265</t>
  </si>
  <si>
    <t>102.9</t>
  </si>
  <si>
    <t>2.25.160255030677064318283557167291886521829</t>
  </si>
  <si>
    <t>0.508</t>
  </si>
  <si>
    <t>2.25.74185648765167850299874587813406109576</t>
  </si>
  <si>
    <t>2.25.135730948700940152596507330333223103368</t>
  </si>
  <si>
    <t>2.25.199796526716286590589816251390388920402</t>
  </si>
  <si>
    <t>2.25.287944459110954146239202778759148388608</t>
  </si>
  <si>
    <t>2.25.322633012049696452778548164755220847135</t>
  </si>
  <si>
    <t>0.7478</t>
  </si>
  <si>
    <t>0.3477</t>
  </si>
  <si>
    <t>0.3485</t>
  </si>
  <si>
    <t>2.25.250783934509379946668546822140299205478</t>
  </si>
  <si>
    <t>2.25.53659208736529563016600122487441644621</t>
  </si>
  <si>
    <t>2.25.191397859505137890723517400653870029702</t>
  </si>
  <si>
    <t>2.25.78793556892489448498401849055144626232</t>
  </si>
  <si>
    <t>2.25.79003719834532415115107021968351056817</t>
  </si>
  <si>
    <t>1.0469</t>
  </si>
  <si>
    <t>2.25.215296950672247025931253125531328903286</t>
  </si>
  <si>
    <t>2.25.236467294872195723266551317865038636028</t>
  </si>
  <si>
    <t>2.25.260394336642841942988882729195510860902</t>
  </si>
  <si>
    <t>2.25.238858992709117821293640462903858526414</t>
  </si>
  <si>
    <t>0.3181</t>
  </si>
  <si>
    <t>2.25.211006507285040021300896021871128425282</t>
  </si>
  <si>
    <t>0.975</t>
  </si>
  <si>
    <t>2.25.250159211774817715941754957139264619746</t>
  </si>
  <si>
    <t>2.25.35926212775083891801266088454898011978</t>
  </si>
  <si>
    <t>2.25.174077033395263903235145961752263484028</t>
  </si>
  <si>
    <t>2.25.217045851314468333157290523952335341431</t>
  </si>
  <si>
    <t>2.25.269215617238507757517910928631694764739</t>
  </si>
  <si>
    <t>2.25.253356472390708263092563593647733287853</t>
  </si>
  <si>
    <t>0.8162</t>
  </si>
  <si>
    <t>2.25.312758136489032413962418953719979082614</t>
  </si>
  <si>
    <t>18.714298</t>
  </si>
  <si>
    <t>2.4033</t>
  </si>
  <si>
    <t>294.5</t>
  </si>
  <si>
    <t>4.0144</t>
  </si>
  <si>
    <t>1.7249</t>
  </si>
  <si>
    <t>4.7729</t>
  </si>
  <si>
    <t>4.5626</t>
  </si>
  <si>
    <t>454.9</t>
  </si>
  <si>
    <t>2.25.96982003918437510022608796888849016227</t>
  </si>
  <si>
    <t>2.25.169801953579445204569066448869897338528</t>
  </si>
  <si>
    <t>2.25.82113667494222088175056662081990548530</t>
  </si>
  <si>
    <t>0.4363</t>
  </si>
  <si>
    <t>2.8034</t>
  </si>
  <si>
    <t>161.4</t>
  </si>
  <si>
    <t>2.25.231328448077946792160510619751820690603</t>
  </si>
  <si>
    <t>3.0108</t>
  </si>
  <si>
    <t>2.25.322627048520653203104120196378404329535</t>
  </si>
  <si>
    <t>0.3202</t>
  </si>
  <si>
    <t>2.25.121823031250142264312311374132699708847</t>
  </si>
  <si>
    <t>2.25.155040515694544061376693975074706856342</t>
  </si>
  <si>
    <t>2.25.86604233213103583789234711310608541722</t>
  </si>
  <si>
    <t>2.25.275682738318463057255585510428720299760</t>
  </si>
  <si>
    <t>1.0821</t>
  </si>
  <si>
    <t>0.5725</t>
  </si>
  <si>
    <t>84.6</t>
  </si>
  <si>
    <t>2.25.335791910009959310999062240166245510253</t>
  </si>
  <si>
    <t>2.25.134304414218849282606950362432964422541</t>
  </si>
  <si>
    <t>2.25.189814630874136750045458546566815337341</t>
  </si>
  <si>
    <t>0.4484</t>
  </si>
  <si>
    <t>2.25.104693574859167307265177416313365673833</t>
  </si>
  <si>
    <t>2.25.138192525923620166084146603101376201443</t>
  </si>
  <si>
    <t>2.25.264422445771195564438115323089975560666</t>
  </si>
  <si>
    <t>2.25.259047758812966111517264356100224642553</t>
  </si>
  <si>
    <t>2.25.16640958991448628768731910988145665883</t>
  </si>
  <si>
    <t>2.25.303246328012767412392729546236832902201</t>
  </si>
  <si>
    <t>7.257201</t>
  </si>
  <si>
    <t>2.25.184491514059801694237346611705976405562</t>
  </si>
  <si>
    <t>2.25.274338204229815381848954464092881867224</t>
  </si>
  <si>
    <t>0.5447</t>
  </si>
  <si>
    <t>2.25.154834462127231917067673800158345505191</t>
  </si>
  <si>
    <t>2.25.186270269713782521218455411093554264747</t>
  </si>
  <si>
    <t>2.25.265729916116583633804312372280442175543</t>
  </si>
  <si>
    <t>2.25.62499283429448262222545225412231814195</t>
  </si>
  <si>
    <t>0.3006</t>
  </si>
  <si>
    <t>2.25.208885868564487807446798252192005696498</t>
  </si>
  <si>
    <t>2.25.234910296572940458519068420890532234381</t>
  </si>
  <si>
    <t>2.25.60845142658846815298859383486150131316</t>
  </si>
  <si>
    <t>2.25.139073015266628465367130263072384900654</t>
  </si>
  <si>
    <t>2.25.110082234563849682958508860537278013695</t>
  </si>
  <si>
    <t>0.4667</t>
  </si>
  <si>
    <t>0.562</t>
  </si>
  <si>
    <t>2.25.326068507237858647233090975808074323827</t>
  </si>
  <si>
    <t>1.9185</t>
  </si>
  <si>
    <t>0.6409</t>
  </si>
  <si>
    <t>2.25.308617866552581915585647233157619853937</t>
  </si>
  <si>
    <t>2.25.2080273322750293375561713023177075166</t>
  </si>
  <si>
    <t>2.25.133033490259405466845105514645328076068</t>
  </si>
  <si>
    <t>1097.0</t>
  </si>
  <si>
    <t>2.25.310442101209940153130108732263843394922</t>
  </si>
  <si>
    <t>0.4677</t>
  </si>
  <si>
    <t>2.25.232589007450917060966895437891528942381</t>
  </si>
  <si>
    <t>0.5672</t>
  </si>
  <si>
    <t>2.25.300666407852438227362404060445500795250</t>
  </si>
  <si>
    <t>418.4</t>
  </si>
  <si>
    <t>1.0063</t>
  </si>
  <si>
    <t>2.25.92211762010369295153680888089984542829</t>
  </si>
  <si>
    <t>1.634</t>
  </si>
  <si>
    <t>1058.0</t>
  </si>
  <si>
    <t>2.25.95073242618771775091084372057251069421</t>
  </si>
  <si>
    <t>2.25.262106822903405933600860893054226968254</t>
  </si>
  <si>
    <t>2.25.233252307476867359173211300028253831946</t>
  </si>
  <si>
    <t>2.25.306746728827728945878828549056575946009</t>
  </si>
  <si>
    <t>2.25.324632057492556124152243051035736289718</t>
  </si>
  <si>
    <t>2.25.237062897616218444268299433176645945428</t>
  </si>
  <si>
    <t>2.3076</t>
  </si>
  <si>
    <t>2.25.48303339819810920089625627208997338557</t>
  </si>
  <si>
    <t>2.3128</t>
  </si>
  <si>
    <t>2.25.284121562708020981404685495625807408743</t>
  </si>
  <si>
    <t>2.0212</t>
  </si>
  <si>
    <t>1.3183</t>
  </si>
  <si>
    <t>411.2</t>
  </si>
  <si>
    <t>2.25.84731219624548672076160436639891629120</t>
  </si>
  <si>
    <t>2.25.170644065906136590841374076806999857462</t>
  </si>
  <si>
    <t>2.25.333530216823290170600783621566425286492</t>
  </si>
  <si>
    <t>2.25.328049274768955695856396862008817099602</t>
  </si>
  <si>
    <t>2.25.309504004398533917653351939223185169177</t>
  </si>
  <si>
    <t>2.25.80630420217302445765232229276166257186</t>
  </si>
  <si>
    <t>2.25.31107607016451605054766161461261653471</t>
  </si>
  <si>
    <t>0.619</t>
  </si>
  <si>
    <t>2.25.235636230376940841319016055473329865878</t>
  </si>
  <si>
    <t>1.9611</t>
  </si>
  <si>
    <t>1.3338</t>
  </si>
  <si>
    <t>242.4</t>
  </si>
  <si>
    <t>2.25.213049340961114168228071156367982514047</t>
  </si>
  <si>
    <t>2.25.195567818248966479183171052268630795059</t>
  </si>
  <si>
    <t>2.25.193467049699479239071624049789726668012</t>
  </si>
  <si>
    <t>2.25.192928307737756317205772076376659727397</t>
  </si>
  <si>
    <t>2.25.195157780602705427709222735548581136192</t>
  </si>
  <si>
    <t>2.25.23681959070727704591363478579913213628</t>
  </si>
  <si>
    <t>2.25.132033126077747470648811507937717868735</t>
  </si>
  <si>
    <t>1.129</t>
  </si>
  <si>
    <t>2.25.117266589172031538569552558955803940176</t>
  </si>
  <si>
    <t>1.1398</t>
  </si>
  <si>
    <t>2.25.323269504840465624905960820555308772208</t>
  </si>
  <si>
    <t>2.0487</t>
  </si>
  <si>
    <t>1.3549</t>
  </si>
  <si>
    <t>2.25.121582541959903621843315733795975178317</t>
  </si>
  <si>
    <t>1.4294</t>
  </si>
  <si>
    <t>0.9292</t>
  </si>
  <si>
    <t>145.6</t>
  </si>
  <si>
    <t>2.25.329214702073310268385388450128249619377</t>
  </si>
  <si>
    <t>2.25.22366411385939316924919045431797936986</t>
  </si>
  <si>
    <t>2.25.100642264622418825284820559534083351074</t>
  </si>
  <si>
    <t>2.25.136795542331490899039590746356091959094</t>
  </si>
  <si>
    <t>2.25.211098565677465259701360595901872865974</t>
  </si>
  <si>
    <t>2.25.137353790748081327396338500293112880087</t>
  </si>
  <si>
    <t>2.25.291207494381858714717033628359518034297</t>
  </si>
  <si>
    <t>2.25.315236826839035755462273090974860037887</t>
  </si>
  <si>
    <t>2.25.185486443888477115995906437028343943372</t>
  </si>
  <si>
    <t>2.25.167019926675036294562538539699898839347</t>
  </si>
  <si>
    <t>2.25.43661177617932941553388472808384420735</t>
  </si>
  <si>
    <t>2.25.337553760516835848606042788904653357981</t>
  </si>
  <si>
    <t>0.329</t>
  </si>
  <si>
    <t>2.25.255636075797374322713090568698904034484</t>
  </si>
  <si>
    <t>2.25.157991606158985482004015396725769619424</t>
  </si>
  <si>
    <t>2.25.320404712506038025676475218129796973230</t>
  </si>
  <si>
    <t>2.25.313467636321951168883929753327761043584</t>
  </si>
  <si>
    <t>2.25.282311798233860287192123778870604790603</t>
  </si>
  <si>
    <t>92.1</t>
  </si>
  <si>
    <t>2.25.159494639871681782771186372043790507744</t>
  </si>
  <si>
    <t>2.25.2980539805289748396006288712189150841</t>
  </si>
  <si>
    <t>2.25.238807729598752952579091416342881205531</t>
  </si>
  <si>
    <t>2.25.277464389142650525979938950891626077388</t>
  </si>
  <si>
    <t>1.6287</t>
  </si>
  <si>
    <t>2.25.170139521113191174357978848108204887361</t>
  </si>
  <si>
    <t>1.9978</t>
  </si>
  <si>
    <t>1.081</t>
  </si>
  <si>
    <t>0.8999</t>
  </si>
  <si>
    <t>2.25.134175922955985942608873501645355184755</t>
  </si>
  <si>
    <t>0.9163</t>
  </si>
  <si>
    <t>2.25.207640561819356708953184734777230780779</t>
  </si>
  <si>
    <t>1.4925</t>
  </si>
  <si>
    <t>0.4598</t>
  </si>
  <si>
    <t>2.25.288759677430332662177321139599382531325</t>
  </si>
  <si>
    <t>2.25.253258672927591803049185005482478451860</t>
  </si>
  <si>
    <t>2.25.335688272190432280393128962942732112688</t>
  </si>
  <si>
    <t>2.25.173223279231284730790624631803888747025</t>
  </si>
  <si>
    <t>2.25.102901571809187708703146663796054279509</t>
  </si>
  <si>
    <t>2.25.198524501875272089117372223726503749639</t>
  </si>
  <si>
    <t>2.25.58543954931613946838589215408962119236</t>
  </si>
  <si>
    <t>2.25.294811039290760896910847288727605497960</t>
  </si>
  <si>
    <t>2.25.185162600747202054578716305669797830084</t>
  </si>
  <si>
    <t>2.25.221190344686409183587256741342281337408</t>
  </si>
  <si>
    <t>2.0443</t>
  </si>
  <si>
    <t>2.25.75113264923017271100125378381502425427</t>
  </si>
  <si>
    <t>2.0545</t>
  </si>
  <si>
    <t>2.25.241983554452640753841505949466992591694</t>
  </si>
  <si>
    <t>2.25.125320251413018784987342632058680247399</t>
  </si>
  <si>
    <t>1.2956</t>
  </si>
  <si>
    <t>2.25.306934115350091405389668609833467422567</t>
  </si>
  <si>
    <t>2.25.251580482114518333299967091839145955859</t>
  </si>
  <si>
    <t>2.25.296206673137603443576144773777179653567</t>
  </si>
  <si>
    <t>2.25.288775461518561873747631628010311550700</t>
  </si>
  <si>
    <t>0.5975</t>
  </si>
  <si>
    <t>0.4511</t>
  </si>
  <si>
    <t>0.7648</t>
  </si>
  <si>
    <t>2.25.252480568656378946515994423179085127772</t>
  </si>
  <si>
    <t>2.9148</t>
  </si>
  <si>
    <t>0.5592</t>
  </si>
  <si>
    <t>115.7</t>
  </si>
  <si>
    <t>2.25.307429934368479891285072052902545641168</t>
  </si>
  <si>
    <t>0.5952</t>
  </si>
  <si>
    <t>2.25.330945259466148369573910713775555962253</t>
  </si>
  <si>
    <t>2.25.206565196020125022932707447832068999528</t>
  </si>
  <si>
    <t>0.5167</t>
  </si>
  <si>
    <t>2.25.68724351392483811743426310778789460035</t>
  </si>
  <si>
    <t>2.25.52910861024337088544674139669138644229</t>
  </si>
  <si>
    <t>2.25.324094751768797391329842277288625446593</t>
  </si>
  <si>
    <t>2.25.125423133458795100780793656598832757078</t>
  </si>
  <si>
    <t>2.25.311412217817393321343778120010861064208</t>
  </si>
  <si>
    <t>0.3953</t>
  </si>
  <si>
    <t>2.25.89693905936871829045096499621094787470</t>
  </si>
  <si>
    <t>2.25.27193262825398078352935724101107000627</t>
  </si>
  <si>
    <t>2.25.179974633309802853551462448336429493101</t>
  </si>
  <si>
    <t>2.25.305719613771236304519270010047193315952</t>
  </si>
  <si>
    <t>2.25.262677145367809438871423389978373964155</t>
  </si>
  <si>
    <t>2.25.144757708722805850668790005731303236639</t>
  </si>
  <si>
    <t>0.9059</t>
  </si>
  <si>
    <t>2.25.101205839978942416226149731782842856335</t>
  </si>
  <si>
    <t>2.25.25733887179311369526165103336954581526</t>
  </si>
  <si>
    <t>2.25.137333368976984795041074876589499244872</t>
  </si>
  <si>
    <t>2.25.266220117098134048766228548859010055346</t>
  </si>
  <si>
    <t>2.25.109382675468849874771473376660894957764</t>
  </si>
  <si>
    <t>2.25.86295983161224279830796270573861435511</t>
  </si>
  <si>
    <t>2.25.270896510555099935938677504227031698504</t>
  </si>
  <si>
    <t>2.25.200673846505385839558098604674624257121</t>
  </si>
  <si>
    <t>2.25.200568174491182972002885813779116606368</t>
  </si>
  <si>
    <t>2.25.298017882776255362465935297502743931084</t>
  </si>
  <si>
    <t>2.25.168864525488368810664480602259803613573</t>
  </si>
  <si>
    <t>2.25.35055556290024085248990331771189543795</t>
  </si>
  <si>
    <t>2.25.175573291903876719813045529019414160994</t>
  </si>
  <si>
    <t>0.5133</t>
  </si>
  <si>
    <t>0.5365</t>
  </si>
  <si>
    <t>2.25.188945332516947711214926018564580694164</t>
  </si>
  <si>
    <t>2.25.134110365255735181494696196526949261104</t>
  </si>
  <si>
    <t>2.25.316252537472772485522842789313451705737</t>
  </si>
  <si>
    <t>5.3216</t>
  </si>
  <si>
    <t>0.6581</t>
  </si>
  <si>
    <t>1.3413</t>
  </si>
  <si>
    <t>114.2</t>
  </si>
  <si>
    <t>117.8</t>
  </si>
  <si>
    <t>1.9599</t>
  </si>
  <si>
    <t>2.25.31271850614203120818311902792089072586</t>
  </si>
  <si>
    <t>2.25.6154594934777798194665230429154202840</t>
  </si>
  <si>
    <t>2.25.102898701608219554248572786550549934880</t>
  </si>
  <si>
    <t>2.25.229818043622401194523196366774747859744</t>
  </si>
  <si>
    <t>0.5645</t>
  </si>
  <si>
    <t>2.25.177419950168395762045531562747953530243</t>
  </si>
  <si>
    <t>2.25.187728201156446306326621058298432721325</t>
  </si>
  <si>
    <t>2.25.119753833854314389225454118444246691270</t>
  </si>
  <si>
    <t>2.25.292210101375018692301222843510026303989</t>
  </si>
  <si>
    <t>2.25.220318678480251841293585634310097297879</t>
  </si>
  <si>
    <t>2.8056</t>
  </si>
  <si>
    <t>2.25.75921046600450104885561252245557656052</t>
  </si>
  <si>
    <t>2.8336</t>
  </si>
  <si>
    <t>2.25.339161769379357027477110452351121565817</t>
  </si>
  <si>
    <t>1.3702</t>
  </si>
  <si>
    <t>289.6</t>
  </si>
  <si>
    <t>2.25.329820757415609367123702061082898600233</t>
  </si>
  <si>
    <t>2.5203</t>
  </si>
  <si>
    <t>1.9547</t>
  </si>
  <si>
    <t>440.2</t>
  </si>
  <si>
    <t>2.25.277095419472440249486127892847375917835</t>
  </si>
  <si>
    <t>2.25.292237570633711608416500408573065584094</t>
  </si>
  <si>
    <t>2.25.763154948918513251947497834014232571</t>
  </si>
  <si>
    <t>2.25.98594870361418216842246570500094792752</t>
  </si>
  <si>
    <t>3.5003</t>
  </si>
  <si>
    <t>2.25.308793332223904955176995928334486889007</t>
  </si>
  <si>
    <t>2.25.51052420997590848683374237162155752265</t>
  </si>
  <si>
    <t>2.25.116434979486617285579278364960711199504</t>
  </si>
  <si>
    <t>2.25.43006949830168742235992059238391488941</t>
  </si>
  <si>
    <t>4908.0</t>
  </si>
  <si>
    <t>2.25.80382217156475950713199358534088848595</t>
  </si>
  <si>
    <t>2.25.78168502278491441757107970918412042320</t>
  </si>
  <si>
    <t>2.25.297862635316891371714327789238220060711</t>
  </si>
  <si>
    <t>2.25.335483267864800691385256184037470293996</t>
  </si>
  <si>
    <t>2.25.147720153525457594362371877527581224795</t>
  </si>
  <si>
    <t>2.25.60709960104629507800256932671071070688</t>
  </si>
  <si>
    <t>2.25.119167205491114087194831129501792914687</t>
  </si>
  <si>
    <t>2.25.289569929826237370944281903248377440383</t>
  </si>
  <si>
    <t>2.25.167134509531406057392947536974633073562</t>
  </si>
  <si>
    <t>2.25.162857372998631944789815819603495974775</t>
  </si>
  <si>
    <t>2.25.155334913038522434998980352791597697439</t>
  </si>
  <si>
    <t>1057.0</t>
  </si>
  <si>
    <t>2.25.15084856335021205984653319973000816919</t>
  </si>
  <si>
    <t>2.25.53367591967990295668582105506421609088</t>
  </si>
  <si>
    <t>2.25.182708224564622116950736225324288062967</t>
  </si>
  <si>
    <t>2.25.259781089625931834813086993316472668905</t>
  </si>
  <si>
    <t>1.1455</t>
  </si>
  <si>
    <t>187.5</t>
  </si>
  <si>
    <t>2.25.250000647689263096990177902418621852964</t>
  </si>
  <si>
    <t>2.25.119393627579917611794879204966338489815</t>
  </si>
  <si>
    <t>2.25.52210346544527689053218926704633302477</t>
  </si>
  <si>
    <t>2.25.1163914482235981492020067962615301417</t>
  </si>
  <si>
    <t>2.25.255594126894732680686688290872192679335</t>
  </si>
  <si>
    <t>0.3195</t>
  </si>
  <si>
    <t>2.25.140620987881501499262463690830433698205</t>
  </si>
  <si>
    <t>90.1</t>
  </si>
  <si>
    <t>2.25.193980918545278318985332766230308648766</t>
  </si>
  <si>
    <t>2.25.45029085536696463053385432266690316054</t>
  </si>
  <si>
    <t>2.25.48274473332382926050281107863244853454</t>
  </si>
  <si>
    <t>2.25.129811630958590276311666557169466177894</t>
  </si>
  <si>
    <t>2.25.310932339588310002893787381415972141863</t>
  </si>
  <si>
    <t>2.25.42903448051291464734591693349468824011</t>
  </si>
  <si>
    <t>2.25.306242479591670719960956970956136827312</t>
  </si>
  <si>
    <t>2.25.84280416986096979342231622560006846070</t>
  </si>
  <si>
    <t>2.25.217159587612251773720782963488382669190</t>
  </si>
  <si>
    <t>2.25.9785856308082086505536986612395274001</t>
  </si>
  <si>
    <t>2.25.279808083622941184132033636432802794637</t>
  </si>
  <si>
    <t>2.25.213637411081524349870519795326588064558</t>
  </si>
  <si>
    <t>2.25.136878773306156194834679585640383013279</t>
  </si>
  <si>
    <t>2.25.171851292631311986311380220334256827352</t>
  </si>
  <si>
    <t>2.25.176764361963692487167072988587024350994</t>
  </si>
  <si>
    <t>2.25.167525077576196003303957363370314283519</t>
  </si>
  <si>
    <t>2.25.302688277922037795970408040710390755187</t>
  </si>
  <si>
    <t>2.25.75979247778970755468925030022706096233</t>
  </si>
  <si>
    <t>2.25.280602672567074408396553332873944312613</t>
  </si>
  <si>
    <t>2.25.290867246379584680162089120023536858175</t>
  </si>
  <si>
    <t>3.9585</t>
  </si>
  <si>
    <t>1.1233</t>
  </si>
  <si>
    <t>1.4796</t>
  </si>
  <si>
    <t>2.25.1723983603852766794025256876463272943</t>
  </si>
  <si>
    <t>1.509302</t>
  </si>
  <si>
    <t>0.4238</t>
  </si>
  <si>
    <t>0.7517</t>
  </si>
  <si>
    <t>2.25.185057006606369349629678401846272235923</t>
  </si>
  <si>
    <t>2.25.310452172792378806169905079310201151059</t>
  </si>
  <si>
    <t>D Underben SIN sida nedre</t>
  </si>
  <si>
    <t>2.25.172300349738750224264506770742778558893</t>
  </si>
  <si>
    <t>1794.0</t>
  </si>
  <si>
    <t>2.25.266996897358430377168264156261695369598</t>
  </si>
  <si>
    <t>1627.0</t>
  </si>
  <si>
    <t>1208.0</t>
  </si>
  <si>
    <t>1726.0</t>
  </si>
  <si>
    <t>1428.0</t>
  </si>
  <si>
    <t>2.25.147280116487919212336701259762208902862</t>
  </si>
  <si>
    <t>2.25.32867818112108336215705006395574139447</t>
  </si>
  <si>
    <t>2.25.197970972001288700094520189705186532049</t>
  </si>
  <si>
    <t>2.25.198950895716398817462578693557790250783</t>
  </si>
  <si>
    <t>0.5658</t>
  </si>
  <si>
    <t>2.25.290593296886130540257928225358953953895</t>
  </si>
  <si>
    <t>4.5279</t>
  </si>
  <si>
    <t>2.6408</t>
  </si>
  <si>
    <t>0.7233</t>
  </si>
  <si>
    <t>2.25.67302628833319487313653258106075288951</t>
  </si>
  <si>
    <t>1.9694</t>
  </si>
  <si>
    <t>OW Helrygg frontal 20 -30 kg</t>
  </si>
  <si>
    <t>2.25.238238916034387841592762906716524455074</t>
  </si>
  <si>
    <t>OW Helrygg sida 20-30 kg</t>
  </si>
  <si>
    <t>2.25.97961974692904898528471741581907525973</t>
  </si>
  <si>
    <t>2.25.124973706510876676522240559873948652750</t>
  </si>
  <si>
    <t>1.4983</t>
  </si>
  <si>
    <t>2.25.68707215934030231186200268986044592584</t>
  </si>
  <si>
    <t>1.8525</t>
  </si>
  <si>
    <t>2.25.299922534371070154188334343966997687297</t>
  </si>
  <si>
    <t>0.5129</t>
  </si>
  <si>
    <t>2.25.256197474443047022219836344366392474770</t>
  </si>
  <si>
    <t>1.4119</t>
  </si>
  <si>
    <t>2.25.249071076079863512255099313233015477102</t>
  </si>
  <si>
    <t>2.25.170069645469167538566718654083760898688</t>
  </si>
  <si>
    <t>2.25.304131845752530739200609450495553351331</t>
  </si>
  <si>
    <t>2.25.32828729554713117776440926334192120865</t>
  </si>
  <si>
    <t>2.25.112226872800411738370281035409125865797</t>
  </si>
  <si>
    <t>2.25.278644786328370805254480165035670030452</t>
  </si>
  <si>
    <t>2.25.135342619750786763644846306203178884217</t>
  </si>
  <si>
    <t>2.25.268854864692527516258962574375399459679</t>
  </si>
  <si>
    <t>2.25.307315781833382913453069379263725213388</t>
  </si>
  <si>
    <t>0.5416</t>
  </si>
  <si>
    <t>2.25.16452475732676608358584551880193767299</t>
  </si>
  <si>
    <t>2.25.168964363822172493403059554226341980093</t>
  </si>
  <si>
    <t>2.25.305414874064929596636554204229134848426</t>
  </si>
  <si>
    <t>2.25.92484268307151667551451948113306176818</t>
  </si>
  <si>
    <t>2.25.58871852554568199315679325282570809949</t>
  </si>
  <si>
    <t>2.25.82495954441168343409021574439921666423</t>
  </si>
  <si>
    <t>0.9089</t>
  </si>
  <si>
    <t>2.25.12872465657730414911914211756419902311</t>
  </si>
  <si>
    <t>0.6718</t>
  </si>
  <si>
    <t>2.25.292276706595705579496640537508851097183</t>
  </si>
  <si>
    <t>2.25.64374538338811299791402481151043404942</t>
  </si>
  <si>
    <t>0.8051</t>
  </si>
  <si>
    <t>0.3534</t>
  </si>
  <si>
    <t>1.8601</t>
  </si>
  <si>
    <t>2.25.83196385015784622312696987413486655082</t>
  </si>
  <si>
    <t>6.791501</t>
  </si>
  <si>
    <t>1.2654</t>
  </si>
  <si>
    <t>1.671</t>
  </si>
  <si>
    <t>1.995</t>
  </si>
  <si>
    <t>2.25.173458935656970732662080407435951326918</t>
  </si>
  <si>
    <t>2.25.87907471731594493970103568575938212873</t>
  </si>
  <si>
    <t>2.25.285498083331140655631376637784646410007</t>
  </si>
  <si>
    <t>2.25.34763666665708797828977016591690418681</t>
  </si>
  <si>
    <t>2.25.61110015238919463713362493727849566256</t>
  </si>
  <si>
    <t>1.3715</t>
  </si>
  <si>
    <t>0.983</t>
  </si>
  <si>
    <t>337.7</t>
  </si>
  <si>
    <t>0.4741</t>
  </si>
  <si>
    <t>2.25.234448585019041423447766765845821149801</t>
  </si>
  <si>
    <t>0.8262</t>
  </si>
  <si>
    <t>2.25.139037405526513649849194748500421849892</t>
  </si>
  <si>
    <t>2.4878</t>
  </si>
  <si>
    <t>2.223</t>
  </si>
  <si>
    <t>2.25.45379784123917538772333795876817789948</t>
  </si>
  <si>
    <t>2.25.65958139467528558651274698756761646094</t>
  </si>
  <si>
    <t>2.25.30127686338070051154779853891961413684</t>
  </si>
  <si>
    <t>2.25.324740228329919959538406974560042141678</t>
  </si>
  <si>
    <t>0.5466</t>
  </si>
  <si>
    <t>2.25.87045650052244724513032514634469155028</t>
  </si>
  <si>
    <t>2.25.35559467467771042323314484753268320148</t>
  </si>
  <si>
    <t>2.25.333264571720707519283422084811616763516</t>
  </si>
  <si>
    <t>2.25.105023860189774594339802145231933676132</t>
  </si>
  <si>
    <t>2.25.224445788154058570127955403232604579838</t>
  </si>
  <si>
    <t>2.25.166436508589218813070270464669866030771</t>
  </si>
  <si>
    <t>2.25.297805531643400757368484372871924115763</t>
  </si>
  <si>
    <t>0.2692</t>
  </si>
  <si>
    <t>2.25.203498704142636369813648759831004028012</t>
  </si>
  <si>
    <t>2.5892</t>
  </si>
  <si>
    <t>0.7421</t>
  </si>
  <si>
    <t>2.25.211574721229234546331199069390218531722</t>
  </si>
  <si>
    <t>1.0694</t>
  </si>
  <si>
    <t>2.25.246254054736378422698317546572389005374</t>
  </si>
  <si>
    <t>1.5614</t>
  </si>
  <si>
    <t>2.25.158859832393385930607642002322719694111</t>
  </si>
  <si>
    <t>2.25.202713077182595229856514749205985732638</t>
  </si>
  <si>
    <t>0.5116</t>
  </si>
  <si>
    <t>172.9</t>
  </si>
  <si>
    <t>0.4103</t>
  </si>
  <si>
    <t>2.25.120295078603004993356011557622715605550</t>
  </si>
  <si>
    <t>2.25.230473289139951662958555821901384661758</t>
  </si>
  <si>
    <t>1.4751</t>
  </si>
  <si>
    <t>2.25.229685952891597240126207375317922340704</t>
  </si>
  <si>
    <t>3.0498</t>
  </si>
  <si>
    <t>1644.0</t>
  </si>
  <si>
    <t>2.25.254970308208405697878694251872101801106</t>
  </si>
  <si>
    <t>2.25.247489783625189195202148984325948395092</t>
  </si>
  <si>
    <t>1.7478</t>
  </si>
  <si>
    <t>2.25.181514738561472221183130910974603363720</t>
  </si>
  <si>
    <t>1.7563</t>
  </si>
  <si>
    <t>2.25.159575512790726027205488231556828569856</t>
  </si>
  <si>
    <t>1.522</t>
  </si>
  <si>
    <t>493.3</t>
  </si>
  <si>
    <t>2.25.14462817722501113713761396868057281496</t>
  </si>
  <si>
    <t>2.25.126263323559311362834608131121213625594</t>
  </si>
  <si>
    <t>2.25.265928535403616866119516527347226574959</t>
  </si>
  <si>
    <t>2.25.163324834991935415143731688942711499151</t>
  </si>
  <si>
    <t>2.25.199501829136335249836346609144566167454</t>
  </si>
  <si>
    <t>2.25.260785394397392784403885755880801684228</t>
  </si>
  <si>
    <t>5.590902</t>
  </si>
  <si>
    <t>2.0345</t>
  </si>
  <si>
    <t>2.0923</t>
  </si>
  <si>
    <t>2.25.97848566414130746711494264228048353581</t>
  </si>
  <si>
    <t>2.25.237697912445714772804706918834258832905</t>
  </si>
  <si>
    <t>2.25.283296059466309995607883722864690941143</t>
  </si>
  <si>
    <t>2.25.188696195136756995275412897351480564782</t>
  </si>
  <si>
    <t>2.25.25774633162275088201564385568401850640</t>
  </si>
  <si>
    <t>2.25.204240908931052635320454038125435921926</t>
  </si>
  <si>
    <t>2.25.170107745630676131177215868084759031991</t>
  </si>
  <si>
    <t>0.4761</t>
  </si>
  <si>
    <t>2.25.329623316433581353083841292697848771789</t>
  </si>
  <si>
    <t>2.25.6835288416957226423772704322703269369</t>
  </si>
  <si>
    <t>2.25.256325427637531781890793868455605645342</t>
  </si>
  <si>
    <t>2.7213</t>
  </si>
  <si>
    <t>0.935</t>
  </si>
  <si>
    <t>1.4608</t>
  </si>
  <si>
    <t>1219.0</t>
  </si>
  <si>
    <t>2.25.184173346145450189553950752177818574601</t>
  </si>
  <si>
    <t>2.25.237715384741206999746703341410108219841</t>
  </si>
  <si>
    <t>2.25.50823981282107491282847873570609729880</t>
  </si>
  <si>
    <t>2.25.213483356111546604921059541537849678991</t>
  </si>
  <si>
    <t>2.25.59570903591798540948646189535093845233</t>
  </si>
  <si>
    <t>2.25.142394368373074574662721542542708767890</t>
  </si>
  <si>
    <t>2.25.188800486794267873769251826187671079248</t>
  </si>
  <si>
    <t>2.25.122264829109853996011891932346875108680</t>
  </si>
  <si>
    <t>2.25.153860903762594397638981815916958759962</t>
  </si>
  <si>
    <t>2.25.216876879280380604870288995737256719434</t>
  </si>
  <si>
    <t>2.25.291107836588236669734410442047764435644</t>
  </si>
  <si>
    <t>2.25.25540464379479080224910614029810760534</t>
  </si>
  <si>
    <t>2.25.287055623607327198940108891026195759559</t>
  </si>
  <si>
    <t>8.297901</t>
  </si>
  <si>
    <t>2.5742</t>
  </si>
  <si>
    <t>259.2</t>
  </si>
  <si>
    <t>2.511</t>
  </si>
  <si>
    <t>349.7</t>
  </si>
  <si>
    <t>2.2951</t>
  </si>
  <si>
    <t>302.9</t>
  </si>
  <si>
    <t>2.25.48974430788871102067002797395590862526</t>
  </si>
  <si>
    <t>2.25.231331351640520129143846462863830233418</t>
  </si>
  <si>
    <t>2.25.208585576725413699653412061893707123891</t>
  </si>
  <si>
    <t>2.25.237820210284562529692036171519121619388</t>
  </si>
  <si>
    <t>2.25.195725926644689591194222287776304257414</t>
  </si>
  <si>
    <t>4.2959</t>
  </si>
  <si>
    <t>1.6601</t>
  </si>
  <si>
    <t>2.25.270869434984689887402744131858402782535</t>
  </si>
  <si>
    <t>2.315999</t>
  </si>
  <si>
    <t>2.25.220219582347209036941069173450293721296</t>
  </si>
  <si>
    <t>1.1593</t>
  </si>
  <si>
    <t>2.25.303589617004852910328050242922321418991</t>
  </si>
  <si>
    <t>1.1754</t>
  </si>
  <si>
    <t>2.25.288913570377551441439575576685209060882</t>
  </si>
  <si>
    <t>1.699</t>
  </si>
  <si>
    <t>2.25.214875274661869512254669001413525041085</t>
  </si>
  <si>
    <t>2.25.133069029991866416552451998767506300996</t>
  </si>
  <si>
    <t>2872.0</t>
  </si>
  <si>
    <t>2.25.4828072559865862577924473696136693643</t>
  </si>
  <si>
    <t>2.25.48959055070296492517132247141285904734</t>
  </si>
  <si>
    <t>2.25.256486614889675495081251714724966073025</t>
  </si>
  <si>
    <t>2.25.160978956194604878949530220147872883020</t>
  </si>
  <si>
    <t>2.25.54042207617706394811483849326302250537</t>
  </si>
  <si>
    <t>2.25.249644998017441068109903077419554217721</t>
  </si>
  <si>
    <t>0.3838</t>
  </si>
  <si>
    <t>2.25.331715857822259044752047491758384324997</t>
  </si>
  <si>
    <t>2.25.57282477242714303952797569661643587718</t>
  </si>
  <si>
    <t>2.25.124122553212973637416669497071433281605</t>
  </si>
  <si>
    <t>2.25.166213653437111210485870782784507479180</t>
  </si>
  <si>
    <t>2.25.288532393154121560698210093307960410521</t>
  </si>
  <si>
    <t>2.25.156519766126589950356080289181267298835</t>
  </si>
  <si>
    <t>2.25.329132780776662793246049484035930069452</t>
  </si>
  <si>
    <t>2.25.31817975935724716196188749229636573700</t>
  </si>
  <si>
    <t>1.2572</t>
  </si>
  <si>
    <t>2.25.43845116713624916883818472746278747329</t>
  </si>
  <si>
    <t>2.25.214022458454689854022440779332464974946</t>
  </si>
  <si>
    <t>2.25.219853205583067231111797297215090901803</t>
  </si>
  <si>
    <t>2.25.72295285853635311821162722709537302040</t>
  </si>
  <si>
    <t>2.25.212953844558286015368128181657042464162</t>
  </si>
  <si>
    <t>2.25.17131979351535895645330608260584406988</t>
  </si>
  <si>
    <t>2.25.123596559333022584394935448473798363350</t>
  </si>
  <si>
    <t>2.25.224843278338790118179840355304280631719</t>
  </si>
  <si>
    <t>2.25.144751752414695838743151008054707283193</t>
  </si>
  <si>
    <t>2.25.59102600781107144073932311605066146268</t>
  </si>
  <si>
    <t>2.25.301937519263688320205721505293928065582</t>
  </si>
  <si>
    <t>2.25.29331211079482253830957786378304213940</t>
  </si>
  <si>
    <t>2.25.40063541034103749995552072319512869431</t>
  </si>
  <si>
    <t>2.25.107758021256709685867854263405157156037</t>
  </si>
  <si>
    <t>2.25.178002192045446684137815566601957563502</t>
  </si>
  <si>
    <t>2.25.189291998128009241509067628693514954718</t>
  </si>
  <si>
    <t>2.25.105833299564467435956830597753473067440</t>
  </si>
  <si>
    <t>2.25.290011871943772901339413624856073903337</t>
  </si>
  <si>
    <t>2.25.86900031781085960385160994004453480179</t>
  </si>
  <si>
    <t>2.25.231546387664431557554084220127994296390</t>
  </si>
  <si>
    <t>2.25.328691706148790445031619412725998981730</t>
  </si>
  <si>
    <t>2.25.12256479008997973496293660587599588469</t>
  </si>
  <si>
    <t>2.2236</t>
  </si>
  <si>
    <t>2.25.49178361482404110381816347789699153200</t>
  </si>
  <si>
    <t>1.2429</t>
  </si>
  <si>
    <t>0.9105</t>
  </si>
  <si>
    <t>2.25.200094491065226369350287301430508694823</t>
  </si>
  <si>
    <t>1.886599</t>
  </si>
  <si>
    <t>1.2639</t>
  </si>
  <si>
    <t>3133.0</t>
  </si>
  <si>
    <t>2.25.324017283076327453993128555382404491343</t>
  </si>
  <si>
    <t>2.25.278733061920982443839602778883987680186</t>
  </si>
  <si>
    <t>2.25.3189658332704376898547185549057146305</t>
  </si>
  <si>
    <t>2.25.153749470449341907721303663613375034367</t>
  </si>
  <si>
    <t>1.3376</t>
  </si>
  <si>
    <t>2.25.32769730612158863430503512049778966069</t>
  </si>
  <si>
    <t>1.5004</t>
  </si>
  <si>
    <t>0.5183</t>
  </si>
  <si>
    <t>2.25.288656860068302809084365438680230894229</t>
  </si>
  <si>
    <t>2.25.260563904324649728687897876474525043155</t>
  </si>
  <si>
    <t>2.25.129477711505941955454481213726680793941</t>
  </si>
  <si>
    <t>2.25.231048110035785369612532872192951125311</t>
  </si>
  <si>
    <t>2.25.91852783440171029130068208001872960487</t>
  </si>
  <si>
    <t>2.25.48458267710540257888175762224456184265</t>
  </si>
  <si>
    <t>2.25.119036036827786571587337039232792614796</t>
  </si>
  <si>
    <t>2.25.67586047283718610056218348478342709732</t>
  </si>
  <si>
    <t>2.25.87418171166478688570915321432571867088</t>
  </si>
  <si>
    <t>2.25.249907779230314402214248957165794958172</t>
  </si>
  <si>
    <t>2.25.137006103482426758048796860977573086185</t>
  </si>
  <si>
    <t>2.25.71228543593311282197237620677594125878</t>
  </si>
  <si>
    <t>2.25.35843107740513724369553313196785714586</t>
  </si>
  <si>
    <t>2.25.66766931918766189690667509515950209700</t>
  </si>
  <si>
    <t>2.25.95007125685017484294666020766508707676</t>
  </si>
  <si>
    <t>2.25.263244762335401124497534478058330375743</t>
  </si>
  <si>
    <t>2.25.252411619121982841215468308396605293472</t>
  </si>
  <si>
    <t>2.25.226231849625780197628364126810823252223</t>
  </si>
  <si>
    <t>2.25.183092426572322886636967802102632411661</t>
  </si>
  <si>
    <t>0.6501</t>
  </si>
  <si>
    <t>2.25.273740088536975334394570704945518726553</t>
  </si>
  <si>
    <t>1.5859</t>
  </si>
  <si>
    <t>2.25.11410109048473629804433452745047526911</t>
  </si>
  <si>
    <t>0.6308</t>
  </si>
  <si>
    <t>2.25.262972153603971837125832917666690637797</t>
  </si>
  <si>
    <t>2.25.129113775176086646794092230202108115347</t>
  </si>
  <si>
    <t>2.25.76967930954091187040816536814346323637</t>
  </si>
  <si>
    <t>2.25.296282712602856215810662814660906811895</t>
  </si>
  <si>
    <t>2.25.100559672411929088749568289989663700700</t>
  </si>
  <si>
    <t>2.25.255900776231488924436682874189088966781</t>
  </si>
  <si>
    <t>2.25.170351990561239011662168052164613557801</t>
  </si>
  <si>
    <t>2.25.116729492100076760497690838267752372068</t>
  </si>
  <si>
    <t>2.25.29206637421153936777887925077616639257</t>
  </si>
  <si>
    <t>2.25.262272880469098918261974509955699576030</t>
  </si>
  <si>
    <t>2.25.115102339610221032824904599395875887864</t>
  </si>
  <si>
    <t>2.25.105112525536451006108285617086701128168</t>
  </si>
  <si>
    <t>2.25.36164968680657453563327774606517540378</t>
  </si>
  <si>
    <t>2.25.257984267763681393814470469170211984424</t>
  </si>
  <si>
    <t>2.25.314079527594391466830508218841448610171</t>
  </si>
  <si>
    <t>2.25.79642511764253924993286740583268735776</t>
  </si>
  <si>
    <t>2.25.329829374136640794780112094923733318592</t>
  </si>
  <si>
    <t>2.25.288543881279160762119111078956537378665</t>
  </si>
  <si>
    <t>2.25.322235263991436805895881185764753989426</t>
  </si>
  <si>
    <t>2.25.132226794389753162440099474170730713174</t>
  </si>
  <si>
    <t>2.25.319206790162120124828488015300674584187</t>
  </si>
  <si>
    <t>2.25.97612616676046820428544801169143509109</t>
  </si>
  <si>
    <t>2.25.238066268981057834972242450569530914799</t>
  </si>
  <si>
    <t>2.25.84269731550739925167131106554567742457</t>
  </si>
  <si>
    <t>2.25.89418157200717291026379171512457787378</t>
  </si>
  <si>
    <t>2.25.172199099841008395977671404489419411931</t>
  </si>
  <si>
    <t>2.25.65182127589226898754391734815549504788</t>
  </si>
  <si>
    <t>2.25.249338967613538491239602471680795669357</t>
  </si>
  <si>
    <t>2.25.168276335721871104518664264587984177679</t>
  </si>
  <si>
    <t>2.25.205103254526304698705171989410265103761</t>
  </si>
  <si>
    <t>0.9541</t>
  </si>
  <si>
    <t>2.25.280944301310703686302770177413542855447</t>
  </si>
  <si>
    <t>2.25.30555857922035099044387072335036327307</t>
  </si>
  <si>
    <t>2.25.296339608482441445601510880364837318453</t>
  </si>
  <si>
    <t>2.25.136166850874098143170961810656677571813</t>
  </si>
  <si>
    <t>2.25.20137020954355900247797756484789600884</t>
  </si>
  <si>
    <t>2.25.167316224231617753527684720081752012305</t>
  </si>
  <si>
    <t>2.25.119844621755148080976722784545555880753</t>
  </si>
  <si>
    <t>2.25.286874573154677250879804266635291898938</t>
  </si>
  <si>
    <t>2.25.269859523021624543496082381905312366912</t>
  </si>
  <si>
    <t>2.0036</t>
  </si>
  <si>
    <t>0.6035</t>
  </si>
  <si>
    <t>0.6288</t>
  </si>
  <si>
    <t>2.25.28186371980546907370316105734419856084</t>
  </si>
  <si>
    <t>2.25.81761056679863466059549083563036694292</t>
  </si>
  <si>
    <t>2.25.194123423112035743594751333926989945267</t>
  </si>
  <si>
    <t>2.25.142263239121055172728715232126199704378</t>
  </si>
  <si>
    <t>2.25.317734131620335282057460074688144991013</t>
  </si>
  <si>
    <t>2.25.295213072856975115269708524202139970402</t>
  </si>
  <si>
    <t>2.25.232458983849359187049496604253439250428</t>
  </si>
  <si>
    <t>2.25.282719273487274039785226342980050093015</t>
  </si>
  <si>
    <t>2.25.279318131696178635763450096564434385276</t>
  </si>
  <si>
    <t>2.25.303779947004261475709955984167874012674</t>
  </si>
  <si>
    <t>2.25.156594190326593797219118871832985276335</t>
  </si>
  <si>
    <t>1.6294</t>
  </si>
  <si>
    <t>2.25.189493311639806967992849716546588409742</t>
  </si>
  <si>
    <t>0.355</t>
  </si>
  <si>
    <t>2.25.60115338310783358302062093795395777473</t>
  </si>
  <si>
    <t>2.25.41040754160718412517892669221690285099</t>
  </si>
  <si>
    <t>2.25.125655772684325430123838275053839712718</t>
  </si>
  <si>
    <t>2.25.6236724394079743779949649851152590172</t>
  </si>
  <si>
    <t>1.6454</t>
  </si>
  <si>
    <t>2.25.230617867313910418482348469735235366816</t>
  </si>
  <si>
    <t>1.7027</t>
  </si>
  <si>
    <t>0.6374</t>
  </si>
  <si>
    <t>2.25.239724382446696032737094502157023002473</t>
  </si>
  <si>
    <t>5.028801</t>
  </si>
  <si>
    <t>2.0283</t>
  </si>
  <si>
    <t>2.2801</t>
  </si>
  <si>
    <t>2.25.150570320543387827432923703785342907356</t>
  </si>
  <si>
    <t>2160.0</t>
  </si>
  <si>
    <t>2.25.31994762166274392480275555716497922400</t>
  </si>
  <si>
    <t>2.25.159967376064906978213618604310696225613</t>
  </si>
  <si>
    <t>2.25.205593042513664066495727379972108066096</t>
  </si>
  <si>
    <t>2.25.243229495898563944226870576755190163518</t>
  </si>
  <si>
    <t>2.25.153759097727417805647672534948066958210</t>
  </si>
  <si>
    <t>2.25.115416024318392800943397064184231985097</t>
  </si>
  <si>
    <t>2.25.133987992462014089758513398594316840379</t>
  </si>
  <si>
    <t>2.25.223212906828755970153543026030190182386</t>
  </si>
  <si>
    <t>2.25.193618335948078268876787751165285902967</t>
  </si>
  <si>
    <t>2.25.19102729046820264641387098614575388719</t>
  </si>
  <si>
    <t>2.25.81546980307334052320779008383396797453</t>
  </si>
  <si>
    <t>2.25.333312920100982747387331788472185127293</t>
  </si>
  <si>
    <t>2.25.154398135097841077982150539383469929634</t>
  </si>
  <si>
    <t>2.25.241306634664370043364281324118574027158</t>
  </si>
  <si>
    <t>2.25.116806521220395875041190590012060292401</t>
  </si>
  <si>
    <t>2.25.322576094773951001136832142181574768205</t>
  </si>
  <si>
    <t>0.5223</t>
  </si>
  <si>
    <t>2.25.32301541629466557852619154116372654905</t>
  </si>
  <si>
    <t>2.25.85014688005258491834324054111284872319</t>
  </si>
  <si>
    <t>2.25.259664264200295053873323158784738329979</t>
  </si>
  <si>
    <t>2.25.289017189087226559276745033492275574413</t>
  </si>
  <si>
    <t>2.25.224733210893728703484455538868009765544</t>
  </si>
  <si>
    <t>2.25.3283823696247682308481917696487945328</t>
  </si>
  <si>
    <t>2.25.147489287215025537672618031402672123517</t>
  </si>
  <si>
    <t>2.25.186961701333710979989946389994639894794</t>
  </si>
  <si>
    <t>2.25.221272578511478026423762540424330242576</t>
  </si>
  <si>
    <t>2.25.57658488551102026056634478777314298781</t>
  </si>
  <si>
    <t>2.25.248402179753405569074042028785691149724</t>
  </si>
  <si>
    <t>2.25.34591900865714425522761093644586195402</t>
  </si>
  <si>
    <t>0.4259</t>
  </si>
  <si>
    <t>1.5996</t>
  </si>
  <si>
    <t>2.25.2627593227315778526034045150449927536</t>
  </si>
  <si>
    <t>1.0157</t>
  </si>
  <si>
    <t>2.25.182421035540293078109808327256390492453</t>
  </si>
  <si>
    <t>2.25.27049297385606839750285309186282313149</t>
  </si>
  <si>
    <t>2.25.47126899066132584629397381769078995818</t>
  </si>
  <si>
    <t>2.25.113893329946020446804284405408921208046</t>
  </si>
  <si>
    <t>2.25.314263455949715722560184429884895762170</t>
  </si>
  <si>
    <t>2.25.163681864126989075937975643564837877797</t>
  </si>
  <si>
    <t>2.25.191513492236820014284266618592170828495</t>
  </si>
  <si>
    <t>2.25.259186287509461222766693853165955831952</t>
  </si>
  <si>
    <t>2.25.2756708463487020915234828795473865593</t>
  </si>
  <si>
    <t>2.25.142301063547468432792840406617294172340</t>
  </si>
  <si>
    <t>2.25.277430453335123080096313558384281930992</t>
  </si>
  <si>
    <t>2.25.107726050547723397967158861090545741131</t>
  </si>
  <si>
    <t>2.25.80605532355325783086942924887650849437</t>
  </si>
  <si>
    <t>2.25.330519854071845238188692301922538970231</t>
  </si>
  <si>
    <t>2.25.295179771097066862154222354319376915277</t>
  </si>
  <si>
    <t>2.25.71367319638155614142570284259544587299</t>
  </si>
  <si>
    <t>2.25.266934014957380748064937672786964742358</t>
  </si>
  <si>
    <t>2.25.33966270626313935806919341623306468986</t>
  </si>
  <si>
    <t>2.25.88048369785052603082726591716047887748</t>
  </si>
  <si>
    <t>2.25.223088809144702220478645525704128479536</t>
  </si>
  <si>
    <t>0.5641</t>
  </si>
  <si>
    <t>2.25.67041799387901178974707685663705151255</t>
  </si>
  <si>
    <t>2.25.51967716501430376960741410580748648658</t>
  </si>
  <si>
    <t>0.3918</t>
  </si>
  <si>
    <t>2.25.146203072980965781898894106383954865201</t>
  </si>
  <si>
    <t>0.8805</t>
  </si>
  <si>
    <t>2.25.68133973912628748794994793444682654804</t>
  </si>
  <si>
    <t>2.25.304259104761884287225671114939265049415</t>
  </si>
  <si>
    <t>2.25.254873508906203912428494036238810109242</t>
  </si>
  <si>
    <t>2.25.328305279523788416223021415223585960684</t>
  </si>
  <si>
    <t>2.25.244378793072764889587479002644858890870</t>
  </si>
  <si>
    <t>2.25.207786535232875533095261553656642766611</t>
  </si>
  <si>
    <t>2.25.79647445438662005426200001323899989897</t>
  </si>
  <si>
    <t>2.25.48134296950350559188428063978307513466</t>
  </si>
  <si>
    <t>2.25.11402071374287272931453403119403439538</t>
  </si>
  <si>
    <t>2.25.187337360816499061765294402797216509420</t>
  </si>
  <si>
    <t>2.25.278521209730715222881897888099278446255</t>
  </si>
  <si>
    <t>2.25.17902591480398046764510488974513330424</t>
  </si>
  <si>
    <t>2.25.232500182820646457498026858702569775177</t>
  </si>
  <si>
    <t>2.25.125930235791113273548019622491569881367</t>
  </si>
  <si>
    <t>0.5977</t>
  </si>
  <si>
    <t>2.25.140995143681977458443630415182623649035</t>
  </si>
  <si>
    <t>1.9066</t>
  </si>
  <si>
    <t>2.25.339314331746373238023938534117498274705</t>
  </si>
  <si>
    <t>2.25.30277594128353340055270571353579348757</t>
  </si>
  <si>
    <t>2.25.113494663220937022602309921976078840004</t>
  </si>
  <si>
    <t>2.25.280047274210607843269088760492764632016</t>
  </si>
  <si>
    <t>2.25.197077269635687584162015264063835874367</t>
  </si>
  <si>
    <t>2.25.76476065065785068031711684864502771684</t>
  </si>
  <si>
    <t>0.8544</t>
  </si>
  <si>
    <t>0.4297</t>
  </si>
  <si>
    <t>2.25.107964502237389148765255869154224697878</t>
  </si>
  <si>
    <t>2.25.52541704954822184610632792369012740080</t>
  </si>
  <si>
    <t>2.25.159223494021597398410166473566990619543</t>
  </si>
  <si>
    <t>2.25.136990547740687066863313581457496908104</t>
  </si>
  <si>
    <t>2.25.216593979419779752519911028460415135377</t>
  </si>
  <si>
    <t>2.25.321805210470052812051096699203192189512</t>
  </si>
  <si>
    <t>2.25.37958648401153627485588927455595890454</t>
  </si>
  <si>
    <t>0.7204</t>
  </si>
  <si>
    <t>1528.0</t>
  </si>
  <si>
    <t>2.25.121861117289823187268828659556819359327</t>
  </si>
  <si>
    <t>2.25.223131256185045285030967650675228572403</t>
  </si>
  <si>
    <t>2.25.213998924474899254480190817799267609898</t>
  </si>
  <si>
    <t>2.25.124342239881926254023125857883884608623</t>
  </si>
  <si>
    <t>2.25.323132636471373199550485169033315023696</t>
  </si>
  <si>
    <t>0.5271</t>
  </si>
  <si>
    <t>2.25.129972670590504369863041930967450884780</t>
  </si>
  <si>
    <t>2.25.275766800538433806106483602130810592416</t>
  </si>
  <si>
    <t>2.25.247020320531362049518482600621004788266</t>
  </si>
  <si>
    <t>0.6564</t>
  </si>
  <si>
    <t>2.25.123446768569569421030601443136458634756</t>
  </si>
  <si>
    <t>2.25.264876805008274415703132797188352975276</t>
  </si>
  <si>
    <t>2.25.315521356866165541133152506222216718742</t>
  </si>
  <si>
    <t>2.25.42289757584486109949144258096708259510</t>
  </si>
  <si>
    <t>2.25.133031918228470195045504755089128372280</t>
  </si>
  <si>
    <t>2.25.202194378077357782738313252833693439482</t>
  </si>
  <si>
    <t>2.25.156723105681293549458761945641228399529</t>
  </si>
  <si>
    <t>0.6676</t>
  </si>
  <si>
    <t>2.25.32565154452657586734985844982834783301</t>
  </si>
  <si>
    <t>19.896005</t>
  </si>
  <si>
    <t>3.1096</t>
  </si>
  <si>
    <t>2.6566</t>
  </si>
  <si>
    <t>1.6976</t>
  </si>
  <si>
    <t>139.1</t>
  </si>
  <si>
    <t>5.1696</t>
  </si>
  <si>
    <t>0.958</t>
  </si>
  <si>
    <t>2.063</t>
  </si>
  <si>
    <t>2.3142</t>
  </si>
  <si>
    <t>2.25.55008150977186163768968586623457024445</t>
  </si>
  <si>
    <t>2.25.150908170915651135482240180807809188500</t>
  </si>
  <si>
    <t>2.25.109414805677580230184963693984999668771</t>
  </si>
  <si>
    <t>1013.0</t>
  </si>
  <si>
    <t>2.25.112200972434052921816107900063676179763</t>
  </si>
  <si>
    <t>2.25.37554034315621594270191291961981152744</t>
  </si>
  <si>
    <t>2.25.321206472218811134734519902407965304322</t>
  </si>
  <si>
    <t>2.25.88052053341339766944019022711922370591</t>
  </si>
  <si>
    <t>2.25.43005413014317703899564379448810419581</t>
  </si>
  <si>
    <t>2.25.106326387873517811479982107693514167593</t>
  </si>
  <si>
    <t>666.0</t>
  </si>
  <si>
    <t>2.25.174683179163708009988833362143001546365</t>
  </si>
  <si>
    <t>2.25.324092649470015743785905213925466530597</t>
  </si>
  <si>
    <t>2.25.340097019461997725726936615925512436746</t>
  </si>
  <si>
    <t>2.25.179355114255014614653331500895802950514</t>
  </si>
  <si>
    <t>2.25.154920247424135848963923913052890877622</t>
  </si>
  <si>
    <t>2.25.283722257025129591994420715552766394867</t>
  </si>
  <si>
    <t>2.25.224156308496213411263882303747378652634</t>
  </si>
  <si>
    <t>2.25.24023151214722669156176161315406893776</t>
  </si>
  <si>
    <t>2.25.288329340117027739720071164851959314601</t>
  </si>
  <si>
    <t>2.25.116338405733277696280093379646447391553</t>
  </si>
  <si>
    <t>2.25.280837326934300117111387059658868971689</t>
  </si>
  <si>
    <t>2.25.46718395998934194632698547249454461151</t>
  </si>
  <si>
    <t>1.2825</t>
  </si>
  <si>
    <t>0.9628</t>
  </si>
  <si>
    <t>2.25.281928199197900400251477880047407936455</t>
  </si>
  <si>
    <t>2.25.60281312969221327770679480570108300024</t>
  </si>
  <si>
    <t>2.25.141122719632307500735687099084496889556</t>
  </si>
  <si>
    <t>1014.0</t>
  </si>
  <si>
    <t>2.25.4582624490885663455920912343614729773</t>
  </si>
  <si>
    <t>2.25.20109465797924426386869162405303362562</t>
  </si>
  <si>
    <t>2.25.223815122384446431674364367102235192177</t>
  </si>
  <si>
    <t>2.25.15562949546541745665303132946682545783</t>
  </si>
  <si>
    <t>2.25.153350109427168791734899848581091014582</t>
  </si>
  <si>
    <t>0.2363</t>
  </si>
  <si>
    <t>2.25.200507553617868240774404798808413261390</t>
  </si>
  <si>
    <t>2.25.106259836447393251321027945585421718536</t>
  </si>
  <si>
    <t>2.25.189963368670179013663000616497835022522</t>
  </si>
  <si>
    <t>2.25.34883602564412710317819190529617502197</t>
  </si>
  <si>
    <t>2.25.259113794215202373557159902535865179338</t>
  </si>
  <si>
    <t>2.25.168437387618008819587686550889387466153</t>
  </si>
  <si>
    <t>0.6631</t>
  </si>
  <si>
    <t>2.25.278372735127986106470413127712242547474</t>
  </si>
  <si>
    <t>2.25.26226254609901842340886742494051255088</t>
  </si>
  <si>
    <t>2.25.273352617208240059243694359780367604761</t>
  </si>
  <si>
    <t>2.25.133425755819315697303135438122855640237</t>
  </si>
  <si>
    <t>2.25.331303423670589293120033288793627093360</t>
  </si>
  <si>
    <t>2.25.124505980470255527852773009048308824672</t>
  </si>
  <si>
    <t>2.25.315802622228219809590825172023812097913</t>
  </si>
  <si>
    <t>2.25.74585744664359121191712987533367506272</t>
  </si>
  <si>
    <t>2.25.207985869812744511998276330727351521299</t>
  </si>
  <si>
    <t>1.1373</t>
  </si>
  <si>
    <t>2.25.102375169412229874087726916255937641587</t>
  </si>
  <si>
    <t>0.3941</t>
  </si>
  <si>
    <t>2.25.138084970223591833609624261673104362660</t>
  </si>
  <si>
    <t>2.25.305116556198422322979581524903746331576</t>
  </si>
  <si>
    <t>2.25.165515542104617867195858351077579144085</t>
  </si>
  <si>
    <t>2.25.97889990659065891431358392570218624926</t>
  </si>
  <si>
    <t>2.25.19702544219372019825137732556507191871</t>
  </si>
  <si>
    <t>2.25.217900408939495680720195914192200934225</t>
  </si>
  <si>
    <t>2.25.329225774464534147901187777181716960962</t>
  </si>
  <si>
    <t>0.3526</t>
  </si>
  <si>
    <t>2.25.336557674483468910380966831905328113620</t>
  </si>
  <si>
    <t>0.4631</t>
  </si>
  <si>
    <t>2.25.132003001479532941103357544769199219146</t>
  </si>
  <si>
    <t>2.25.77512413637261111833498956044603342922</t>
  </si>
  <si>
    <t>2.25.304076586373374168863938121043038765269</t>
  </si>
  <si>
    <t>2.25.73571865468111314124660311704432266233</t>
  </si>
  <si>
    <t>2.25.191976747271206392182716902994210204681</t>
  </si>
  <si>
    <t>2.25.220290857132891016033254804038773291833</t>
  </si>
  <si>
    <t>2.25.293032248561939617389510253125618018592</t>
  </si>
  <si>
    <t>1203.0</t>
  </si>
  <si>
    <t>2.25.178595235600771281092379594557048038911</t>
  </si>
  <si>
    <t>1.0128</t>
  </si>
  <si>
    <t>0.9577</t>
  </si>
  <si>
    <t>2.25.190008184949508365087449603285261712296</t>
  </si>
  <si>
    <t>2.25.319161790975822549493628893347765358799</t>
  </si>
  <si>
    <t>2.3735</t>
  </si>
  <si>
    <t>338.2</t>
  </si>
  <si>
    <t>0.6009</t>
  </si>
  <si>
    <t>2.25.298705158206391863181337907678274274260</t>
  </si>
  <si>
    <t>2.25.46949347103897060813511306723861592203</t>
  </si>
  <si>
    <t>4.5251</t>
  </si>
  <si>
    <t>2.3482</t>
  </si>
  <si>
    <t>2.0418</t>
  </si>
  <si>
    <t>2.25.1324196246029708803630083336844402922</t>
  </si>
  <si>
    <t>2.25.283221308193187006968727737793303674673</t>
  </si>
  <si>
    <t>2.25.291879350277375624806948519214106977064</t>
  </si>
  <si>
    <t>2.25.37852031158334304656882471678945632760</t>
  </si>
  <si>
    <t>2.25.63766882359931866125648017407650712997</t>
  </si>
  <si>
    <t>2.25.25462618681160252849816901008421253046</t>
  </si>
  <si>
    <t>2.25.51241177791469462846485356938816199142</t>
  </si>
  <si>
    <t>910.0</t>
  </si>
  <si>
    <t>2.25.155232645287345445645246827636483243284</t>
  </si>
  <si>
    <t>0.5311</t>
  </si>
  <si>
    <t>1026.0</t>
  </si>
  <si>
    <t>2.25.239478851019253416522648341968827454407</t>
  </si>
  <si>
    <t>3.266301</t>
  </si>
  <si>
    <t>0.8157</t>
  </si>
  <si>
    <t>0.8883</t>
  </si>
  <si>
    <t>1.5149</t>
  </si>
  <si>
    <t>2.25.203025041087961093706697472168342916636</t>
  </si>
  <si>
    <t>2.25.247762161240806425584318142361838987402</t>
  </si>
  <si>
    <t>2.25.171450358342120405847494058326444559510</t>
  </si>
  <si>
    <t>2.25.125056762585028338991820965712905853101</t>
  </si>
  <si>
    <t>2.2445</t>
  </si>
  <si>
    <t>1.7106</t>
  </si>
  <si>
    <t>2.25.295498569742125919094363651906827939839</t>
  </si>
  <si>
    <t>0.5266</t>
  </si>
  <si>
    <t>2.25.217253349615747716830024595118705185257</t>
  </si>
  <si>
    <t>2.25.297647887237273366653440042196051447284</t>
  </si>
  <si>
    <t>2.25.307253086455713283422787479725467474150</t>
  </si>
  <si>
    <t>0.7707</t>
  </si>
  <si>
    <t>2.25.153560928920172559745519639927112891133</t>
  </si>
  <si>
    <t>1.0145</t>
  </si>
  <si>
    <t>2.25.303056646107034892284224091427648227491</t>
  </si>
  <si>
    <t>2.25.266870119990415971138404267686012546427</t>
  </si>
  <si>
    <t>0.4664</t>
  </si>
  <si>
    <t>2.25.20686443575686870575832679579543740928</t>
  </si>
  <si>
    <t>2.25.73395876541168680903643854059558058383</t>
  </si>
  <si>
    <t>2.25.265666897793496831184594193603697267369</t>
  </si>
  <si>
    <t>0.7202</t>
  </si>
  <si>
    <t>2.25.221131722975771727369130243052035221922</t>
  </si>
  <si>
    <t>0.7261</t>
  </si>
  <si>
    <t>2.25.131944207362849188994289201766101127689</t>
  </si>
  <si>
    <t>4.042</t>
  </si>
  <si>
    <t>1.5199</t>
  </si>
  <si>
    <t>2.1967</t>
  </si>
  <si>
    <t>2.25.290198823171240279898922518505329040910</t>
  </si>
  <si>
    <t>2.25.26799256861041587102649650628519718654</t>
  </si>
  <si>
    <t>2.25.299315123807229352680270600443317439851</t>
  </si>
  <si>
    <t>2.25.46200604920965010157375224606639074272</t>
  </si>
  <si>
    <t>2.2852</t>
  </si>
  <si>
    <t>1.8976</t>
  </si>
  <si>
    <t>460.2</t>
  </si>
  <si>
    <t>2.25.68531311944552166343955089589159939576</t>
  </si>
  <si>
    <t>2.25.313856477277458188207704497023056071840</t>
  </si>
  <si>
    <t>1.3004</t>
  </si>
  <si>
    <t>1.1056</t>
  </si>
  <si>
    <t>2.25.279357445329319300451384210853907436198</t>
  </si>
  <si>
    <t>2.25.325782686212676161005741653249632663399</t>
  </si>
  <si>
    <t>2.25.322982213786392751345296518326157977606</t>
  </si>
  <si>
    <t>2.25.337185155018961644940925665848023758402</t>
  </si>
  <si>
    <t>2.25.87061104716499393791058165413987707125</t>
  </si>
  <si>
    <t>2.25.317803527234095900313848035692215346788</t>
  </si>
  <si>
    <t>2.25.15289913211224485902113220163225066024</t>
  </si>
  <si>
    <t>2.25.233438510988889492151317887922690299101</t>
  </si>
  <si>
    <t>0.3965</t>
  </si>
  <si>
    <t>2.25.286385520499627220477600640220600984688</t>
  </si>
  <si>
    <t>2.25.330033485190289565940329672668247746515</t>
  </si>
  <si>
    <t>2.25.79299589173338124189134896758470369152</t>
  </si>
  <si>
    <t>2.25.94234611337191152490634434604820418561</t>
  </si>
  <si>
    <t>0.7542</t>
  </si>
  <si>
    <t>2.25.140159867078729359173107497690457487296</t>
  </si>
  <si>
    <t>0.3017</t>
  </si>
  <si>
    <t>2.25.285979837600246520649151906252695784039</t>
  </si>
  <si>
    <t>2.25.243695495810119341070881400823350500944</t>
  </si>
  <si>
    <t>2.25.149082865218597889429982431144985693192</t>
  </si>
  <si>
    <t>2.25.134361246627876436366874032906738445204</t>
  </si>
  <si>
    <t>2.25.200816663640044438308986418483888825985</t>
  </si>
  <si>
    <t>2.25.189141012726718816664869768877995987398</t>
  </si>
  <si>
    <t>2.25.226504409446101830131818112059557482755</t>
  </si>
  <si>
    <t>2.25.153473469723755078163613837154412725390</t>
  </si>
  <si>
    <t>1.5414</t>
  </si>
  <si>
    <t>2.25.242880701022264203092213487760767159842</t>
  </si>
  <si>
    <t>1.8423</t>
  </si>
  <si>
    <t>0.6125</t>
  </si>
  <si>
    <t>2.25.157703523448726392661714454829437868147</t>
  </si>
  <si>
    <t>2.25.54071458827491567519757439792090056549</t>
  </si>
  <si>
    <t>0.7313</t>
  </si>
  <si>
    <t>2.25.286538597351569119179850342292639038938</t>
  </si>
  <si>
    <t>2.25.241076758838651496504438163765996430836</t>
  </si>
  <si>
    <t>2.25.61885128944961430174125282603210757427</t>
  </si>
  <si>
    <t>2.25.14054394051991880348820461274121162468</t>
  </si>
  <si>
    <t>2.25.136136157782082117597064546913677925093</t>
  </si>
  <si>
    <t>1.4505</t>
  </si>
  <si>
    <t>0.5727</t>
  </si>
  <si>
    <t>2.25.137412637602145940091343483740596571697</t>
  </si>
  <si>
    <t>2.25.204405671799651978280816492057702741169</t>
  </si>
  <si>
    <t>2.25.197598282204469698542396519785330292899</t>
  </si>
  <si>
    <t>2.25.229622519802174292950308754640911741533</t>
  </si>
  <si>
    <t>2.25.334877383639961116943699104026695470294</t>
  </si>
  <si>
    <t>0.4303</t>
  </si>
  <si>
    <t>2.25.169220367941491053933610270507324669206</t>
  </si>
  <si>
    <t>2.25.149890457703432885378893834529310210569</t>
  </si>
  <si>
    <t>2.25.329421623373786216072144223058504083229</t>
  </si>
  <si>
    <t>2.25.286139709162476210468572820162097771761</t>
  </si>
  <si>
    <t>1.1644</t>
  </si>
  <si>
    <t>0.4473</t>
  </si>
  <si>
    <t>0.3998</t>
  </si>
  <si>
    <t>2.25.155697747959523121074264011445440047433</t>
  </si>
  <si>
    <t>2.25.264298366290446818783264935978895127765</t>
  </si>
  <si>
    <t>2.25.100919524003640461376116292096568123606</t>
  </si>
  <si>
    <t>2.25.59167684891163659620375321427195634088</t>
  </si>
  <si>
    <t>2.25.282251004971387865008144540558978509853</t>
  </si>
  <si>
    <t>2.25.229378870488509994041534688787623611880</t>
  </si>
  <si>
    <t>0.4559</t>
  </si>
  <si>
    <t>2.25.926451038337368270596282872432321954</t>
  </si>
  <si>
    <t>1.5705</t>
  </si>
  <si>
    <t>2.25.134457159391466400698643115500277673964</t>
  </si>
  <si>
    <t>2.25.154221440957094823979373959938486169295</t>
  </si>
  <si>
    <t>1.1735</t>
  </si>
  <si>
    <t>2.25.93239588583262430128278212610479528885</t>
  </si>
  <si>
    <t>2.25.151105869057974902562220059977611900790</t>
  </si>
  <si>
    <t>2.25.146971866890093096755571731416527684850</t>
  </si>
  <si>
    <t>2.25.48613035277025995494485199690612035672</t>
  </si>
  <si>
    <t>0.5625</t>
  </si>
  <si>
    <t>2.25.150846386130082585769826786347312301029</t>
  </si>
  <si>
    <t>0.7669</t>
  </si>
  <si>
    <t>2.25.159125446134521486101304330045745731470</t>
  </si>
  <si>
    <t>2.25.227464309158691028704608237860788649897</t>
  </si>
  <si>
    <t>2.25.131873430065214832522603244970381982131</t>
  </si>
  <si>
    <t>2.25.178425896535396337579605065898770388200</t>
  </si>
  <si>
    <t>2.25.335720801307529200511565000094956489022</t>
  </si>
  <si>
    <t>2.25.147159686462527817041555811578098135455</t>
  </si>
  <si>
    <t>2.25.203386658873942322549598640931689082727</t>
  </si>
  <si>
    <t>2.25.74718524286646181048761893463565623243</t>
  </si>
  <si>
    <t>2.25.99399106729680943839847150740146004160</t>
  </si>
  <si>
    <t>2.25.243254758691865536378156969337232718720</t>
  </si>
  <si>
    <t>2.25.211584534521393200046051783154746609649</t>
  </si>
  <si>
    <t>0.5849</t>
  </si>
  <si>
    <t>0.4973</t>
  </si>
  <si>
    <t>2.25.259828642751141822648161010633449199986</t>
  </si>
  <si>
    <t>2.25.5796106615443619134393492766768716833</t>
  </si>
  <si>
    <t>1.3607</t>
  </si>
  <si>
    <t>0.9864</t>
  </si>
  <si>
    <t>2.25.255570607881431639528677701045005100430</t>
  </si>
  <si>
    <t>0.5879</t>
  </si>
  <si>
    <t>2.25.339258576091946497010934991389613710231</t>
  </si>
  <si>
    <t>1.2935</t>
  </si>
  <si>
    <t>99.3</t>
  </si>
  <si>
    <t>2.25.181037463433307045112134350050785186904</t>
  </si>
  <si>
    <t>2.25.110393875267992131714907617642031486700</t>
  </si>
  <si>
    <t>2.25.106270736098918162516091166915819550887</t>
  </si>
  <si>
    <t>2.25.7582056183310508898450564709043310016</t>
  </si>
  <si>
    <t>2.25.70250749263891906640889706366637489304</t>
  </si>
  <si>
    <t>2.25.280602779216676290080173307721234844896</t>
  </si>
  <si>
    <t>2.25.325644470192873499836109785723847055467</t>
  </si>
  <si>
    <t>2.25.296010439626811883014168673990624879662</t>
  </si>
  <si>
    <t>2.25.246747468268360594863366598135800695926</t>
  </si>
  <si>
    <t>2.25.232040232332856738390083419677508989083</t>
  </si>
  <si>
    <t>2.25.51079149668574569617415576115089282301</t>
  </si>
  <si>
    <t>1.1847</t>
  </si>
  <si>
    <t>1.0584</t>
  </si>
  <si>
    <t>2.25.312084646808765923357339745198821406242</t>
  </si>
  <si>
    <t>2.25.121668103928796439986467115890426898330</t>
  </si>
  <si>
    <t>2.25.179720002107062379719411527012587891121</t>
  </si>
  <si>
    <t>0.2108</t>
  </si>
  <si>
    <t>1.142</t>
  </si>
  <si>
    <t>2.25.287828212273744979421863919124501251595</t>
  </si>
  <si>
    <t>2.2936</t>
  </si>
  <si>
    <t>2.25.171424824247877326059400271589182827520</t>
  </si>
  <si>
    <t>0.9786</t>
  </si>
  <si>
    <t>0.5786</t>
  </si>
  <si>
    <t>168.1</t>
  </si>
  <si>
    <t>2.25.263747109907865984955267523347896237597</t>
  </si>
  <si>
    <t>2.25.173208207013612116525445946986219184911</t>
  </si>
  <si>
    <t>0.3021</t>
  </si>
  <si>
    <t>2.25.201164498655192994420242146012984797772</t>
  </si>
  <si>
    <t>2.25.33900786638300955371638436534507954269</t>
  </si>
  <si>
    <t>2.25.320108543368941269083450039416757432823</t>
  </si>
  <si>
    <t>5.898201</t>
  </si>
  <si>
    <t>1.98</t>
  </si>
  <si>
    <t>2.2605</t>
  </si>
  <si>
    <t>2.25.141205367825777600314376833449251484628</t>
  </si>
  <si>
    <t>2.25.134020112658801579608860889905869766450</t>
  </si>
  <si>
    <t>2.25.252955748214098297829513568899153287449</t>
  </si>
  <si>
    <t>2.25.226824373278229254153155119390015534721</t>
  </si>
  <si>
    <t>2.25.146799011866296425481614324847841455319</t>
  </si>
  <si>
    <t>0.4737</t>
  </si>
  <si>
    <t>2.25.277530178947781511621058257550273258910</t>
  </si>
  <si>
    <t>2.25.64845348415469180901604733775383528738</t>
  </si>
  <si>
    <t>2.25.179259105866423598992011660721741419621</t>
  </si>
  <si>
    <t>2.25.278447347557610747282702978852281782142</t>
  </si>
  <si>
    <t>0.3986</t>
  </si>
  <si>
    <t>2.25.268211659337444446563788386253145864103</t>
  </si>
  <si>
    <t>2.25.197912666961397649050905578388224607626</t>
  </si>
  <si>
    <t>1.4352</t>
  </si>
  <si>
    <t>1.4147</t>
  </si>
  <si>
    <t>2.25.169287643611619794889417873965257645829</t>
  </si>
  <si>
    <t>2.25.137696761073714779998872513453126037422</t>
  </si>
  <si>
    <t>0.5462</t>
  </si>
  <si>
    <t>2.25.161352856103355661783458151345133772492</t>
  </si>
  <si>
    <t>0.7006</t>
  </si>
  <si>
    <t>2.25.32782427412634640400159404698321632410</t>
  </si>
  <si>
    <t>2.25.274723470984771588139435223904539445221</t>
  </si>
  <si>
    <t>1.186</t>
  </si>
  <si>
    <t>2.25.174333847251587725810847004720972287915</t>
  </si>
  <si>
    <t>1.5106</t>
  </si>
  <si>
    <t>2.25.218848462758999017878120386838368951461</t>
  </si>
  <si>
    <t>1471.0</t>
  </si>
  <si>
    <t>1540.0</t>
  </si>
  <si>
    <t>2.25.169485740809382029691605297162099398519</t>
  </si>
  <si>
    <t>2.25.74320310927531895684232928062816112228</t>
  </si>
  <si>
    <t>2.25.191999546756689704097243843721347265012</t>
  </si>
  <si>
    <t>2.25.220204429008990302835822022252024197158</t>
  </si>
  <si>
    <t>2.25.271884369557221570935055714607623869712</t>
  </si>
  <si>
    <t>2.25.88816178570171185916857667867642818719</t>
  </si>
  <si>
    <t>2.25.3982933844115059429740229897597200209</t>
  </si>
  <si>
    <t>2.25.210129032299793679806606065341320018925</t>
  </si>
  <si>
    <t>2.25.77794884391963443713950523824820922660</t>
  </si>
  <si>
    <t>2.25.251828571808727474702524427179083899911</t>
  </si>
  <si>
    <t>2.25.102760512259265664420277149936912985688</t>
  </si>
  <si>
    <t>2.25.219563690271226373470515966816275244800</t>
  </si>
  <si>
    <t>2.25.51520197374588848366510715451966513327</t>
  </si>
  <si>
    <t>2.25.157791722623601657708131931925658799200</t>
  </si>
  <si>
    <t>2.25.182013184697096042947505590373622716764</t>
  </si>
  <si>
    <t>917.0</t>
  </si>
  <si>
    <t>2.25.198602879146625126092546579911157648170</t>
  </si>
  <si>
    <t>2.25.70055960413939668221966616022920756395</t>
  </si>
  <si>
    <t>2.25.318796373320206746755533677475957945941</t>
  </si>
  <si>
    <t>2.25.31811819569591707713055940370539486431</t>
  </si>
  <si>
    <t>2.25.332719597418627771117769367268574925868</t>
  </si>
  <si>
    <t>2.25.19776395482281177811758311894694973932</t>
  </si>
  <si>
    <t>2.25.218491251990192394339398291342636996697</t>
  </si>
  <si>
    <t>2.25.292555667513875285837869083002573066448</t>
  </si>
  <si>
    <t>2.25.243365827262324977680736470068302525197</t>
  </si>
  <si>
    <t>2.25.133557376185959700659931806514207311006</t>
  </si>
  <si>
    <t>2.25.30637668820385540709126351452306065036</t>
  </si>
  <si>
    <t>2.25.107321450063987418151583682547942524330</t>
  </si>
  <si>
    <t>2.25.91347942051799851483807680788565417841</t>
  </si>
  <si>
    <t>2.25.96222678312962504522976316207313397867</t>
  </si>
  <si>
    <t>2.25.185034345446047715050789611368379758378</t>
  </si>
  <si>
    <t>2.25.97444939347180373300486037804399061303</t>
  </si>
  <si>
    <t>2.25.152347422543556803738592942229864044976</t>
  </si>
  <si>
    <t>2.25.124244717926132316284475948374529933446</t>
  </si>
  <si>
    <t>2.25.91834497770772530593695945913997599481</t>
  </si>
  <si>
    <t>0.6404</t>
  </si>
  <si>
    <t>2.25.104734806837678952369103022745330858035</t>
  </si>
  <si>
    <t>1.3258</t>
  </si>
  <si>
    <t>249.3</t>
  </si>
  <si>
    <t>2.25.316773110322340341039992827155613875371</t>
  </si>
  <si>
    <t>2.25.75462393681634638305759734463656021371</t>
  </si>
  <si>
    <t>2.25.182688448702717536417660724938043770994</t>
  </si>
  <si>
    <t>2.25.167477128232941206244329243020740277644</t>
  </si>
  <si>
    <t>2.25.75909332002074665097909001399737603935</t>
  </si>
  <si>
    <t>2.25.6370486113918012865097734350193877379</t>
  </si>
  <si>
    <t>3.2206</t>
  </si>
  <si>
    <t>304.9</t>
  </si>
  <si>
    <t>0.8066</t>
  </si>
  <si>
    <t>490.2</t>
  </si>
  <si>
    <t>0.9854</t>
  </si>
  <si>
    <t>491.6</t>
  </si>
  <si>
    <t>2.25.302213640892876478081522383289176658601</t>
  </si>
  <si>
    <t>2.25.155335424664935782253203698557391590834</t>
  </si>
  <si>
    <t>2.25.282271585842022021839664320412331812547</t>
  </si>
  <si>
    <t>2.25.173933396333873835504886458677214828967</t>
  </si>
  <si>
    <t>1.8215</t>
  </si>
  <si>
    <t>1.1157</t>
  </si>
  <si>
    <t>187.2</t>
  </si>
  <si>
    <t>2.25.77332348179538032743483945267991313591</t>
  </si>
  <si>
    <t>.OL Helrygg sida stag 20-50kg</t>
  </si>
  <si>
    <t>99.9</t>
  </si>
  <si>
    <t>2.25.339241802672904226531222383696862199490</t>
  </si>
  <si>
    <t>3.219201</t>
  </si>
  <si>
    <t>2.25.337472129445694558279406179534512701147</t>
  </si>
  <si>
    <t>2.25.293230613822768901164223544216571603877</t>
  </si>
  <si>
    <t>2.25.314150017241818095656486014437150616924</t>
  </si>
  <si>
    <t>2.25.23361903553685451766540025983962053708</t>
  </si>
  <si>
    <t>2.25.268749670764130835332778174211011954494</t>
  </si>
  <si>
    <t>2.25.109515015962690885472185120552816913785</t>
  </si>
  <si>
    <t>2.25.132454239998616406564585370888965884702</t>
  </si>
  <si>
    <t>2.25.105084555047655801939449303434127453233</t>
  </si>
  <si>
    <t>2.25.284297103001692575459184195541293205217</t>
  </si>
  <si>
    <t>2.25.248019534777295531002340573986355947886</t>
  </si>
  <si>
    <t>2.25.334714927367542887109185767143165147623</t>
  </si>
  <si>
    <t>2.25.120523065865050413008774698737225234020</t>
  </si>
  <si>
    <t>2.25.34092858569110153146960599057657293630</t>
  </si>
  <si>
    <t>0.4007</t>
  </si>
  <si>
    <t>2.25.182650508744818739139372297957283584829</t>
  </si>
  <si>
    <t>2.25.210375059184217229843286763649837727819</t>
  </si>
  <si>
    <t>2.25.151827310945071576911437746242397558381</t>
  </si>
  <si>
    <t>2.25.30551616277873324905320607829728942351</t>
  </si>
  <si>
    <t>2.25.26529078050689344099961170013225452739</t>
  </si>
  <si>
    <t>2.25.320901891205521431175386486705142002202</t>
  </si>
  <si>
    <t>2.25.156290555086174155390410965276258569697</t>
  </si>
  <si>
    <t>2.25.148568193070469326309561069046295586482</t>
  </si>
  <si>
    <t>2.25.158225231384137360724663781175100904350</t>
  </si>
  <si>
    <t>Buk 3-5 kg sida</t>
  </si>
  <si>
    <t>2.25.247072373937136257188394669352015017</t>
  </si>
  <si>
    <t>2.25.801474080730790798511693777422394016</t>
  </si>
  <si>
    <t>2.25.267090629767057204236013198087315513280</t>
  </si>
  <si>
    <t>2.25.281032452553205607575785160892188523220</t>
  </si>
  <si>
    <t>2.25.26860480684218104353221133703038119521</t>
  </si>
  <si>
    <t>0.1615</t>
  </si>
  <si>
    <t>2.25.129143489568160159435014109342884788246</t>
  </si>
  <si>
    <t>2.25.103627506960608525360466055921180196492</t>
  </si>
  <si>
    <t>2.25.38278791115683275533692907642146128228</t>
  </si>
  <si>
    <t>2.25.198012451943140914041586070649695874203</t>
  </si>
  <si>
    <t>0.3599</t>
  </si>
  <si>
    <t>2.25.217491852822237440757698464727629281628</t>
  </si>
  <si>
    <t>T Överarm DX frontal</t>
  </si>
  <si>
    <t>0.5505</t>
  </si>
  <si>
    <t>2.25.122399769449966020175977936585784511370</t>
  </si>
  <si>
    <t>0.8611</t>
  </si>
  <si>
    <t>T Överarm DX sida</t>
  </si>
  <si>
    <t>301.7</t>
  </si>
  <si>
    <t>2.25.31400970615715647602031829401908633569</t>
  </si>
  <si>
    <t>2.0199</t>
  </si>
  <si>
    <t>129.1</t>
  </si>
  <si>
    <t>2.25.3701147265121623483422409418884957614</t>
  </si>
  <si>
    <t>2.25.98711009098164617890220266950398178287</t>
  </si>
  <si>
    <t>2.25.66550518203251822834636647924369096210</t>
  </si>
  <si>
    <t>2.25.233334292345676954216225666930284052730</t>
  </si>
  <si>
    <t>2.25.97085293633987438013444304994659183110</t>
  </si>
  <si>
    <t>2.25.171089111585657236378780005340275737387</t>
  </si>
  <si>
    <t>2.25.247372015967262155964553130701000117933</t>
  </si>
  <si>
    <t>2.25.162597882071415300692970203134631146708</t>
  </si>
  <si>
    <t>2.5635</t>
  </si>
  <si>
    <t>0.6739</t>
  </si>
  <si>
    <t>2.25.22509635081723633598555618042817458332</t>
  </si>
  <si>
    <t>2.25.85906029402115467307041472446370938890</t>
  </si>
  <si>
    <t>0.6464</t>
  </si>
  <si>
    <t>2.25.6530917359586913477393335196845302090</t>
  </si>
  <si>
    <t>2.25.75993159544048856101215901756667458273</t>
  </si>
  <si>
    <t>2.25.107811033108214068367883864714496037144</t>
  </si>
  <si>
    <t>2.3955</t>
  </si>
  <si>
    <t>2.25.88722790563211487367103011037704685240</t>
  </si>
  <si>
    <t>2.4301</t>
  </si>
  <si>
    <t>0.8789</t>
  </si>
  <si>
    <t>2.25.92812757379333104962508473520782017868</t>
  </si>
  <si>
    <t>2.1328</t>
  </si>
  <si>
    <t>364.9</t>
  </si>
  <si>
    <t>2.25.123753753692371376127182539117380240413</t>
  </si>
  <si>
    <t>0.7886</t>
  </si>
  <si>
    <t>2.25.184184629965378212217689585401249330502</t>
  </si>
  <si>
    <t>2.25.318667672557717335129943634949463486937</t>
  </si>
  <si>
    <t>2.25.304686635901688836000446015875792848588</t>
  </si>
  <si>
    <t>2.2255</t>
  </si>
  <si>
    <t>498.8</t>
  </si>
  <si>
    <t>2.25.236955747257162744843107981634082379816</t>
  </si>
  <si>
    <t>2.25.51017256513883757025732322049012615964</t>
  </si>
  <si>
    <t>2.25.7704677544130353985563626199972577520</t>
  </si>
  <si>
    <t>2.25.143952072992159058880548717156983257401</t>
  </si>
  <si>
    <t>0.3875</t>
  </si>
  <si>
    <t>2.25.1033679912728212123170289194028479174</t>
  </si>
  <si>
    <t>0.3349</t>
  </si>
  <si>
    <t>2.25.328190294628999338191897475671269908856</t>
  </si>
  <si>
    <t>2.25.159482270439082963715566011960285180639</t>
  </si>
  <si>
    <t>2.25.201839864171029759324287930546890799330</t>
  </si>
  <si>
    <t>2.25.296874188128314873211328302556645450307</t>
  </si>
  <si>
    <t>2.25.94613156794411903201587288496486411021</t>
  </si>
  <si>
    <t>1.977</t>
  </si>
  <si>
    <t>1.8755</t>
  </si>
  <si>
    <t>258.5</t>
  </si>
  <si>
    <t>2.25.42894524117276375108184137774219847789</t>
  </si>
  <si>
    <t>2.25.37547959097398712925192556694858484783</t>
  </si>
  <si>
    <t>2.25.280025008634217981596214359244687373513</t>
  </si>
  <si>
    <t>2.25.64602712759081415674487961432376449010</t>
  </si>
  <si>
    <t>0.4868</t>
  </si>
  <si>
    <t>2.25.233030748817393531141808278035398619247</t>
  </si>
  <si>
    <t>1.0924</t>
  </si>
  <si>
    <t>2.25.53098117792594645481687854248770965740</t>
  </si>
  <si>
    <t>2.25.192562710988169028149010141756442788883</t>
  </si>
  <si>
    <t>2.25.250487197609355859537461109751485715276</t>
  </si>
  <si>
    <t>2.25.82118862921629134062945581896943764064</t>
  </si>
  <si>
    <t>2.25.53819532079504997403395717350517194754</t>
  </si>
  <si>
    <t>1.2308</t>
  </si>
  <si>
    <t>2.25.186135023314061234242839554303428245928</t>
  </si>
  <si>
    <t>2.25.248291073616667980043879678281946857352</t>
  </si>
  <si>
    <t>1.8594</t>
  </si>
  <si>
    <t>0.9063</t>
  </si>
  <si>
    <t>2.25.178328660127130222433574856263629845687</t>
  </si>
  <si>
    <t>2.0562</t>
  </si>
  <si>
    <t>2.25.200605874513234677164810548808016978475</t>
  </si>
  <si>
    <t>2.25.151591764446029895587353539238339362940</t>
  </si>
  <si>
    <t>2.25.86030561897816796136216752747428685861</t>
  </si>
  <si>
    <t>2.25.169134634487649396616566565618045188276</t>
  </si>
  <si>
    <t>1931.0</t>
  </si>
  <si>
    <t>2.25.276225286137874418578756607614518562950</t>
  </si>
  <si>
    <t>0.4299</t>
  </si>
  <si>
    <t>2.25.253324373028242431508139912237304850142</t>
  </si>
  <si>
    <t>2.25.29281379356076904135799307967800363876</t>
  </si>
  <si>
    <t>2.25.211766322263002526968105838895033570730</t>
  </si>
  <si>
    <t>2.25.278475835812127827080989304835547664170</t>
  </si>
  <si>
    <t>2.25.151188654918093954233959184343033864308</t>
  </si>
  <si>
    <t>0.4421</t>
  </si>
  <si>
    <t>1200.0</t>
  </si>
  <si>
    <t>2.25.109548771115769075119541028374077001188</t>
  </si>
  <si>
    <t>2.25.53372278515648936348247682388093836310</t>
  </si>
  <si>
    <t>2.25.92526957573765447543290729945346579795</t>
  </si>
  <si>
    <t>2.25.142194807334748826733676019530211933080</t>
  </si>
  <si>
    <t>2.25.178124714891232679292715957047384692196</t>
  </si>
  <si>
    <t>2.25.93136726509419284452309876928798835954</t>
  </si>
  <si>
    <t>T Underben SIN 20-40kg frontal</t>
  </si>
  <si>
    <t>2.25.209643469285672339102209228076397701859</t>
  </si>
  <si>
    <t>T Underben SIN 20-40kg sida</t>
  </si>
  <si>
    <t>2.25.33458359654787065032465149799482347212</t>
  </si>
  <si>
    <t>0.7687</t>
  </si>
  <si>
    <t>2.25.115430778210985026590898964745844169116</t>
  </si>
  <si>
    <t>0.3913</t>
  </si>
  <si>
    <t>2.25.241987966976534085755731786159064829057</t>
  </si>
  <si>
    <t>0.2975</t>
  </si>
  <si>
    <t>2.25.296691764257049003028992524594866246068</t>
  </si>
  <si>
    <t>0.984</t>
  </si>
  <si>
    <t>0.3395</t>
  </si>
  <si>
    <t>2.25.225434608012542168475211561479752827833</t>
  </si>
  <si>
    <t>2.25.273880071420223339204191274288993296178</t>
  </si>
  <si>
    <t>2.25.180081514112224176515532782814493755340</t>
  </si>
  <si>
    <t>2.25.14764451740178297914688587915525396564</t>
  </si>
  <si>
    <t>2.25.79900946422882100925280946748391073443</t>
  </si>
  <si>
    <t>0.8064</t>
  </si>
  <si>
    <t>2.25.209332699425315458100082569216026374486</t>
  </si>
  <si>
    <t>2.25.216334288116734089980296956073070173803</t>
  </si>
  <si>
    <t>2.25.116094323308450471915270738400059776863</t>
  </si>
  <si>
    <t>2.25.56195939956194693999369098069501824380</t>
  </si>
  <si>
    <t>2.25.148301468429464894319078482187242083841</t>
  </si>
  <si>
    <t>2.25.208941900334820254917869151228270018253</t>
  </si>
  <si>
    <t>2.25.130889480317100070903161716909152515107</t>
  </si>
  <si>
    <t>2.25.293904508004173314771221586264032123684</t>
  </si>
  <si>
    <t>2.25.60493516335834637604952780796153044407</t>
  </si>
  <si>
    <t>2.25.71482407803179396814394326711048848507</t>
  </si>
  <si>
    <t>2.25.51405559845633307746044519380035306750</t>
  </si>
  <si>
    <t>0.3472</t>
  </si>
  <si>
    <t>2.25.11520390942224079190961284790021265381</t>
  </si>
  <si>
    <t>2.25.272077573273370969372351982433906550400</t>
  </si>
  <si>
    <t>2.25.335941597953434976569856823958844615356</t>
  </si>
  <si>
    <t>2.25.190560748671661180610565451624518062332</t>
  </si>
  <si>
    <t>2.25.306041609289413360859733324027316665933</t>
  </si>
  <si>
    <t>2.25.114753235806200908894239775442226271427</t>
  </si>
  <si>
    <t>2.25.198600497562967228045512858041829911433</t>
  </si>
  <si>
    <t>1.7127</t>
  </si>
  <si>
    <t>2410.0</t>
  </si>
  <si>
    <t>2.25.45870204315272040453743416215737761305</t>
  </si>
  <si>
    <t>2.25.175081509027715621517339792233097499830</t>
  </si>
  <si>
    <t>0.4852</t>
  </si>
  <si>
    <t>2949.0</t>
  </si>
  <si>
    <t>2.25.154331574422419644907272041843632953495</t>
  </si>
  <si>
    <t>2.25.311506983491519858662484841649371066247</t>
  </si>
  <si>
    <t>2.2391</t>
  </si>
  <si>
    <t>0.4855</t>
  </si>
  <si>
    <t>0.8753</t>
  </si>
  <si>
    <t>2.25.97027485895262285705306725247477757602</t>
  </si>
  <si>
    <t>1.5764</t>
  </si>
  <si>
    <t>0.8908</t>
  </si>
  <si>
    <t>2.25.313840997062368919386663417506220965518</t>
  </si>
  <si>
    <t>2.25.56670642945893700483998110479554588675</t>
  </si>
  <si>
    <t>2.25.332295555487888583590619894488601381545</t>
  </si>
  <si>
    <t>2.25.76579782012803696013597264522571791165</t>
  </si>
  <si>
    <t>2.25.18240079216230507785674240180987288129</t>
  </si>
  <si>
    <t>2.25.263704899729765642755388881956636209899</t>
  </si>
  <si>
    <t>2.25.234748532641287132008588417238217902326</t>
  </si>
  <si>
    <t>2.25.266857356731740900398632473679244478743</t>
  </si>
  <si>
    <t>2.25.61382801245652098450567635687284665639</t>
  </si>
  <si>
    <t>2.25.1721704433625097048727160348575034594</t>
  </si>
  <si>
    <t>2.25.120678349642226422776736990363670638688</t>
  </si>
  <si>
    <t>0.2781</t>
  </si>
  <si>
    <t>2.25.259551349479029156462456789532783032318</t>
  </si>
  <si>
    <t>2.25.17729246104165821555532846120078279068</t>
  </si>
  <si>
    <t>0.3926</t>
  </si>
  <si>
    <t>2.25.125512496867950519105010861401751834808</t>
  </si>
  <si>
    <t>2.25.223602131394878627290967504734621150096</t>
  </si>
  <si>
    <t>2.25.165868182241085420508513864614845246816</t>
  </si>
  <si>
    <t>0.4944</t>
  </si>
  <si>
    <t>0.5862</t>
  </si>
  <si>
    <t>2.25.284056476704451801230237710284611765659</t>
  </si>
  <si>
    <t>1.4398</t>
  </si>
  <si>
    <t>0.8498</t>
  </si>
  <si>
    <t>213.8</t>
  </si>
  <si>
    <t>2.25.17601656738783791146606531678948379451</t>
  </si>
  <si>
    <t>2.25.151019719364364390091387835514763533440</t>
  </si>
  <si>
    <t>2.25.340133088530055207747562672770692199073</t>
  </si>
  <si>
    <t>2.25.119319075992229042884775642770373826746</t>
  </si>
  <si>
    <t>2.25.20728412460521822246307737282978188216</t>
  </si>
  <si>
    <t>2.25.118250161483274279152035633112839207221</t>
  </si>
  <si>
    <t>2.25.190117762381401035980352959031531028517</t>
  </si>
  <si>
    <t>0.2825</t>
  </si>
  <si>
    <t>2.25.62450483624689257205747232566678718675</t>
  </si>
  <si>
    <t>0.5403</t>
  </si>
  <si>
    <t>2.25.37240786648426748649444360044819672573</t>
  </si>
  <si>
    <t>2.25.85806475453108067943842176642895197463</t>
  </si>
  <si>
    <t>2.25.5317051794599832169455378212870858303</t>
  </si>
  <si>
    <t>2.25.187233513055776204484299888320750905588</t>
  </si>
  <si>
    <t>2.25.47641250148119206426543952067937533545</t>
  </si>
  <si>
    <t>2.25.316872798741493984781382619371903153478</t>
  </si>
  <si>
    <t>2.25.161942994584353626184327281075096816821</t>
  </si>
  <si>
    <t>2.25.269370254585770053191394147940589360593</t>
  </si>
  <si>
    <t>2.25.66619780839860485560544439065710049129</t>
  </si>
  <si>
    <t>2.25.139369583475595340247170341892360785707</t>
  </si>
  <si>
    <t>7.812</t>
  </si>
  <si>
    <t>3.8188</t>
  </si>
  <si>
    <t>264.9</t>
  </si>
  <si>
    <t>3.9382</t>
  </si>
  <si>
    <t>272.8</t>
  </si>
  <si>
    <t>2.25.49700974596468500055094357440609822235</t>
  </si>
  <si>
    <t>2.25.29950102604669183763199042995861389931</t>
  </si>
  <si>
    <t>2.25.302052112494833345983372087984661224215</t>
  </si>
  <si>
    <t>2.25.288395807074181578440586459950681886449</t>
  </si>
  <si>
    <t>7.709602</t>
  </si>
  <si>
    <t>3.342</t>
  </si>
  <si>
    <t>1.6545</t>
  </si>
  <si>
    <t>2.25.210220036522848014480506591735430883885</t>
  </si>
  <si>
    <t>2.25.71462139028581029324477223246077095154</t>
  </si>
  <si>
    <t>2.25.216740996758716941638133540112769838648</t>
  </si>
  <si>
    <t>2.25.21246171741164499609307116185476540932</t>
  </si>
  <si>
    <t>2.25.99372291572395592373926933092776104157</t>
  </si>
  <si>
    <t>2.25.335903880938096946220362844536805568999</t>
  </si>
  <si>
    <t>2.25.56473273110499333933126774052348882363</t>
  </si>
  <si>
    <t>0.8937</t>
  </si>
  <si>
    <t>106.8</t>
  </si>
  <si>
    <t>2.25.237229570833725921308197858715502440991</t>
  </si>
  <si>
    <t>2.25.107737994469240773356771099070025321088</t>
  </si>
  <si>
    <t>2.25.137452378732061390422537260619845977133</t>
  </si>
  <si>
    <t>2.25.166911815739771543848215234679227792899</t>
  </si>
  <si>
    <t>0.5235</t>
  </si>
  <si>
    <t>2.25.185084019911543425482180382867976740726</t>
  </si>
  <si>
    <t>2.25.162600816931681832620843762512868507335</t>
  </si>
  <si>
    <t>2.25.112645942210757385364228924564106889832</t>
  </si>
  <si>
    <t>2.25.195726789919415989098397964462608695944</t>
  </si>
  <si>
    <t>2.25.167741059996885919370759321356551216180</t>
  </si>
  <si>
    <t>2.25.230510078345785534557936895525212476211</t>
  </si>
  <si>
    <t>2.25.123181986597571807199351814480899203011</t>
  </si>
  <si>
    <t>2.25.127230048782479874416605910004256043998</t>
  </si>
  <si>
    <t>2.25.149543072854432218224862958678051720558</t>
  </si>
  <si>
    <t>2.25.122413098379244248027433009052421622955</t>
  </si>
  <si>
    <t>2.1997</t>
  </si>
  <si>
    <t>1.7167</t>
  </si>
  <si>
    <t>2.25.66755959035356816739101536451125391320</t>
  </si>
  <si>
    <t>2.25.334687822722642172399242482303328535103</t>
  </si>
  <si>
    <t>2.25.49815416527063092698913663112465822255</t>
  </si>
  <si>
    <t>2.25.242336234155001753628822389700805801779</t>
  </si>
  <si>
    <t>2.25.247654826853544904436553327272459613965</t>
  </si>
  <si>
    <t>2.25.113749442082046407832390574782996666465</t>
  </si>
  <si>
    <t>2.25.55454962200953006792257488663586338747</t>
  </si>
  <si>
    <t>2.25.35972775628766016307640288159348246016</t>
  </si>
  <si>
    <t>2.25.32264170434001093449998275501239266638</t>
  </si>
  <si>
    <t>2.25.1843440488943406323483617798789246097</t>
  </si>
  <si>
    <t>2.25.304271083666459260011758228751613883732</t>
  </si>
  <si>
    <t>2.25.289450766602275011824586706787556806852</t>
  </si>
  <si>
    <t>2.25.221694881572519122303670378782822320114</t>
  </si>
  <si>
    <t>2.25.265887018605197163039284345398388824596</t>
  </si>
  <si>
    <t>2.25.262434798398497272162396239168311579414</t>
  </si>
  <si>
    <t>2.25.299276431099242366762723315522490807882</t>
  </si>
  <si>
    <t>2.25.324949834380367473116870975027732605781</t>
  </si>
  <si>
    <t>0.2902</t>
  </si>
  <si>
    <t>2.25.130963907560461080036089537668099705164</t>
  </si>
  <si>
    <t>2.25.46089079170984919385172334963094244519</t>
  </si>
  <si>
    <t>2.25.9801330672236425119298972376242075328</t>
  </si>
  <si>
    <t>0.4955</t>
  </si>
  <si>
    <t>2.25.21521769680565453199600465732914718213</t>
  </si>
  <si>
    <t>0.4433</t>
  </si>
  <si>
    <t>2.25.288558289908397380016472983798579356120</t>
  </si>
  <si>
    <t>1.2406</t>
  </si>
  <si>
    <t>0.7973</t>
  </si>
  <si>
    <t>210.2</t>
  </si>
  <si>
    <t>2.25.143892440621201112433543524285382726958</t>
  </si>
  <si>
    <t>2.25.253681590918058562713504920785153758813</t>
  </si>
  <si>
    <t>2.25.35435143677974243585441211435203239963</t>
  </si>
  <si>
    <t>2.25.46699691072048543923491397734394839017</t>
  </si>
  <si>
    <t>2.25.205690133344733114740517758534696509529</t>
  </si>
  <si>
    <t>2.25.88494389531982219427490441424420162291</t>
  </si>
  <si>
    <t>2.25.104495449729461777278259790776315232910</t>
  </si>
  <si>
    <t>2.25.309511867900417661412743205464950553084</t>
  </si>
  <si>
    <t>2.25.225666439072384231947775176600956200203</t>
  </si>
  <si>
    <t>0.4365</t>
  </si>
  <si>
    <t>2.25.189028422004655663975450166009578815631</t>
  </si>
  <si>
    <t>2.25.152242724228883200461767799393345664276</t>
  </si>
  <si>
    <t>1114.0</t>
  </si>
  <si>
    <t>2.25.50836183931966319272151664885001980123</t>
  </si>
  <si>
    <t>2.25.141654260994633328904185358736353075681</t>
  </si>
  <si>
    <t>2.25.257833963848586834692852887830417734366</t>
  </si>
  <si>
    <t>1.8492</t>
  </si>
  <si>
    <t>2.25.190703886133186763355393527816211896648</t>
  </si>
  <si>
    <t>2.1314</t>
  </si>
  <si>
    <t>2.25.58585541259853456705672122933602058377</t>
  </si>
  <si>
    <t>2.25.174747358597347229793498136057116745111</t>
  </si>
  <si>
    <t>1.1851</t>
  </si>
  <si>
    <t>2.25.57957373206965680676018390087661447763</t>
  </si>
  <si>
    <t>6.934601</t>
  </si>
  <si>
    <t>2.974</t>
  </si>
  <si>
    <t>2.1987</t>
  </si>
  <si>
    <t>2.25.288550007189229345343970609811129570418</t>
  </si>
  <si>
    <t>0.5998</t>
  </si>
  <si>
    <t>2.25.229957852587011814918438217379944634732</t>
  </si>
  <si>
    <t>2.25.64267314110859079990289657138034258578</t>
  </si>
  <si>
    <t>2.25.193089409365312191836694256465520303121</t>
  </si>
  <si>
    <t>2.25.101632961993518600498149510139134737461</t>
  </si>
  <si>
    <t>2.25.235125293666533021563358051009814868108</t>
  </si>
  <si>
    <t>2.25.273251338735007432909172874829323540380</t>
  </si>
  <si>
    <t>2.25.46072259299672780640488870734678157908</t>
  </si>
  <si>
    <t>2.25.139180933861931903428021986619895906431</t>
  </si>
  <si>
    <t>0.3252</t>
  </si>
  <si>
    <t>2.25.249843760248321367559145325334820828145</t>
  </si>
  <si>
    <t>2.25.114600613019743985527097734307602994826</t>
  </si>
  <si>
    <t>2.25.181836416985790920388203551972347010217</t>
  </si>
  <si>
    <t>2.25.72465065753840566702200964093366578123</t>
  </si>
  <si>
    <t>2.25.324282845010541524140185439230495617770</t>
  </si>
  <si>
    <t>2.25.311183884336325524861636885158434507573</t>
  </si>
  <si>
    <t>2.25.35114835187733843730256763622035647108</t>
  </si>
  <si>
    <t>2.25.20305836085686181004347227785713213763</t>
  </si>
  <si>
    <t>2.25.108195735692306175081260636257218431495</t>
  </si>
  <si>
    <t>2.25.324107175403863341587089098200751191391</t>
  </si>
  <si>
    <t>1.5265</t>
  </si>
  <si>
    <t>0.9213</t>
  </si>
  <si>
    <t>2.25.88304214979708217868436518979960936348</t>
  </si>
  <si>
    <t>2.25.200988076438301830442709818902916581103</t>
  </si>
  <si>
    <t>2.25.255504727145785746307496640080066194849</t>
  </si>
  <si>
    <t>2.25.116238290053517673425931501956306563413</t>
  </si>
  <si>
    <t>0.515</t>
  </si>
  <si>
    <t>2.25.155023319185890325291914015909036418337</t>
  </si>
  <si>
    <t>2.25.251870753209943195456845728239509697118</t>
  </si>
  <si>
    <t>3.5072</t>
  </si>
  <si>
    <t>0.8103</t>
  </si>
  <si>
    <t>116.6</t>
  </si>
  <si>
    <t>2.25.85891976158800079567464666972122209583</t>
  </si>
  <si>
    <t>2.25.272150399101499491968811157373439175023</t>
  </si>
  <si>
    <t>2.25.189864842421057371481849246606890142660</t>
  </si>
  <si>
    <t>2.25.291081978202982691032694811090640921144</t>
  </si>
  <si>
    <t>2.25.227891779871531607235273347421260279813</t>
  </si>
  <si>
    <t>2.25.95658924735487235753097316880397334180</t>
  </si>
  <si>
    <t>1.4668</t>
  </si>
  <si>
    <t>2.25.276325109050773874431961817085386287401</t>
  </si>
  <si>
    <t>0.3571</t>
  </si>
  <si>
    <t>2.25.325182937824989905531899283033387330703</t>
  </si>
  <si>
    <t>2.5247</t>
  </si>
  <si>
    <t>3158.3</t>
  </si>
  <si>
    <t>2.25.200998128068544181081445481218554976009</t>
  </si>
  <si>
    <t>2.25.261089974399381000193882698304725949960</t>
  </si>
  <si>
    <t>2272.0</t>
  </si>
  <si>
    <t>0.7715</t>
  </si>
  <si>
    <t>2.25.8001515653985361784456272322940591632</t>
  </si>
  <si>
    <t>5.2602</t>
  </si>
  <si>
    <t>1.0471</t>
  </si>
  <si>
    <t>0.8248</t>
  </si>
  <si>
    <t>0.9963</t>
  </si>
  <si>
    <t>1.0065</t>
  </si>
  <si>
    <t>0.8988</t>
  </si>
  <si>
    <t>0.8404</t>
  </si>
  <si>
    <t>0.6812</t>
  </si>
  <si>
    <t>2.25.75256164545910030918766600449905778279</t>
  </si>
  <si>
    <t>2.25.332302296307035459789350874920593095826</t>
  </si>
  <si>
    <t>2.25.335258379964553778260124416710275368014</t>
  </si>
  <si>
    <t>0.8523</t>
  </si>
  <si>
    <t>0.5883</t>
  </si>
  <si>
    <t>2.25.141111635145305640764074522064656512242</t>
  </si>
  <si>
    <t>0.5928</t>
  </si>
  <si>
    <t>2.25.8484253537569922004345936157999915572</t>
  </si>
  <si>
    <t>2.25.121049095557303484177493345101149453877</t>
  </si>
  <si>
    <t>2.25.252659396896420030144945152342777555346</t>
  </si>
  <si>
    <t>2.25.281632036659317861427544373597040857602</t>
  </si>
  <si>
    <t>2.25.217940180849159396594825209273696015018</t>
  </si>
  <si>
    <t>2.25.286283617499762589510960736145633368377</t>
  </si>
  <si>
    <t>2.25.149278719154326597900756927083321586486</t>
  </si>
  <si>
    <t>3208.0</t>
  </si>
  <si>
    <t>2.25.253749376956950322558919333213932612571</t>
  </si>
  <si>
    <t>2.25.88068941273316130219518410242175788531</t>
  </si>
  <si>
    <t>2.25.64121934181708158290495264101642849629</t>
  </si>
  <si>
    <t>2.25.168511920415181946222265651152062727924</t>
  </si>
  <si>
    <t>2.25.176730108903132281677663114250866438194</t>
  </si>
  <si>
    <t>2.25.143601928598562734115862105738837341813</t>
  </si>
  <si>
    <t>2.25.155091621080256056246589288267036928852</t>
  </si>
  <si>
    <t>2.25.84102571634499593193515515069969897244</t>
  </si>
  <si>
    <t>2.25.78250326731928652011135714241430612905</t>
  </si>
  <si>
    <t>1.751</t>
  </si>
  <si>
    <t>2.25.276070584188330308096382159565278026337</t>
  </si>
  <si>
    <t>2.25.246242163495953082646075596738051759461</t>
  </si>
  <si>
    <t>0.5746</t>
  </si>
  <si>
    <t>2.25.115558597692222209202707583416233638732</t>
  </si>
  <si>
    <t>2.25.256169146565252941955450444246171295214</t>
  </si>
  <si>
    <t>2.25.221424467580750540855398648205702809044</t>
  </si>
  <si>
    <t>2.25.209259817756331581792547639264054566225</t>
  </si>
  <si>
    <t>2.25.134777129574940750053013054509384812132</t>
  </si>
  <si>
    <t>2.25.131586666604641371278284123708060567707</t>
  </si>
  <si>
    <t>0.3143</t>
  </si>
  <si>
    <t>2.25.95894945657223306611917461601114138653</t>
  </si>
  <si>
    <t>2.25.221199237468708890153984223127587292188</t>
  </si>
  <si>
    <t>5.8191</t>
  </si>
  <si>
    <t>2.25.15319614037966752507356306239294462620</t>
  </si>
  <si>
    <t>10.579401</t>
  </si>
  <si>
    <t>3.8609</t>
  </si>
  <si>
    <t>0.9364</t>
  </si>
  <si>
    <t>2.25.245443152521738999604685369318157044381</t>
  </si>
  <si>
    <t>2.25.169768393393388256691670811200634873278</t>
  </si>
  <si>
    <t>261.3</t>
  </si>
  <si>
    <t>2.25.198068540079106562448881834402600765371</t>
  </si>
  <si>
    <t>0.4997</t>
  </si>
  <si>
    <t>2.25.73921899676885118921609190349460037111</t>
  </si>
  <si>
    <t>2.25.282037032223318125019058149093646198333</t>
  </si>
  <si>
    <t>2.25.113706886540794797633143686110856930354</t>
  </si>
  <si>
    <t>2.25.109981012777483606396947650143856865062</t>
  </si>
  <si>
    <t>2.25.162578698556515225068573306633085039532</t>
  </si>
  <si>
    <t>2.25.109062666246855403685172857450677525481</t>
  </si>
  <si>
    <t>2.25.207154555149088848239023927714735878159</t>
  </si>
  <si>
    <t>4.9318</t>
  </si>
  <si>
    <t>3.3135</t>
  </si>
  <si>
    <t>130.8</t>
  </si>
  <si>
    <t>0.6859</t>
  </si>
  <si>
    <t>2.25.68229556478549843757365123001219081613</t>
  </si>
  <si>
    <t>2.25.189479180821188122883968894463555326660</t>
  </si>
  <si>
    <t>2.25.233891718399257723153017916488161748709</t>
  </si>
  <si>
    <t>2.25.183768828523401131808541386355617353548</t>
  </si>
  <si>
    <t>2.25.13061808218792875139986448511208847107</t>
  </si>
  <si>
    <t>2.25.83246153065374107277663637748939242201</t>
  </si>
  <si>
    <t>2.25.324180153096063749178271606315307652326</t>
  </si>
  <si>
    <t>2.25.221219562105979063102166909859463296742</t>
  </si>
  <si>
    <t>2.25.4365011453141172064565104824562475239</t>
  </si>
  <si>
    <t>2.25.306725169213537840650595065952056501016</t>
  </si>
  <si>
    <t>2.25.271931122513605127740080865400047866179</t>
  </si>
  <si>
    <t>2.25.56707238151023775934272114769311125609</t>
  </si>
  <si>
    <t>0.5859</t>
  </si>
  <si>
    <t>2.25.242535911641456862849755871926296352610</t>
  </si>
  <si>
    <t>1.4665</t>
  </si>
  <si>
    <t>0.8766</t>
  </si>
  <si>
    <t>183.7</t>
  </si>
  <si>
    <t>2.25.282208153813328696837060352015605902095</t>
  </si>
  <si>
    <t>1.2272</t>
  </si>
  <si>
    <t>2.25.322402366160603180515400380513576508830</t>
  </si>
  <si>
    <t>2.25.144615994094065681498921307071874955502</t>
  </si>
  <si>
    <t>2.25.212095595040032849304771927842683113545</t>
  </si>
  <si>
    <t>2.25.230621089573248384460682178562762870517</t>
  </si>
  <si>
    <t>2.25.160482440721321008054165992257930324350</t>
  </si>
  <si>
    <t>2.25.20434953814100241118929778812604255754</t>
  </si>
  <si>
    <t>2.25.115058336626416076330017080293079395785</t>
  </si>
  <si>
    <t>2.25.325402731513680042863021806823927972060</t>
  </si>
  <si>
    <t>2.25.160343312316930828818289482687770457986</t>
  </si>
  <si>
    <t>2.25.106949584773161030921787734322661897223</t>
  </si>
  <si>
    <t>2.25.79974032739487670765401861328719335302</t>
  </si>
  <si>
    <t>2.25.61291173329531072823972442057698962139</t>
  </si>
  <si>
    <t>2.25.190629668711719988199719646817321194849</t>
  </si>
  <si>
    <t>2.25.333572537236312116371936216718768270281</t>
  </si>
  <si>
    <t>2.25.268688386140620961062772277544470652872</t>
  </si>
  <si>
    <t>2.25.189146211227353071936358099703830921809</t>
  </si>
  <si>
    <t>2.25.13499177991771931355341132498105090985</t>
  </si>
  <si>
    <t>2.25.9993884908313538460442140818274596762</t>
  </si>
  <si>
    <t>2.25.73080243539609064788461372215479779928</t>
  </si>
  <si>
    <t>0.4651</t>
  </si>
  <si>
    <t>.D Axel SIN apikal</t>
  </si>
  <si>
    <t>2.25.48343583995626776650977815889008757223</t>
  </si>
  <si>
    <t>2.25.258452737359803775677806946522508518231</t>
  </si>
  <si>
    <t>2.25.39744946057465378951453015933170207441</t>
  </si>
  <si>
    <t>2.25.20422513214916952363192308086606857784</t>
  </si>
  <si>
    <t>2.4608</t>
  </si>
  <si>
    <t>0.6828</t>
  </si>
  <si>
    <t>0.9088</t>
  </si>
  <si>
    <t>2.25.333253059108945960118084496646915703505</t>
  </si>
  <si>
    <t>2.25.315282596446765186345850102996251226817</t>
  </si>
  <si>
    <t>2.25.256997049460147149080301553021056550343</t>
  </si>
  <si>
    <t>2.25.96784330574927556275299414275484301662</t>
  </si>
  <si>
    <t>2.25.211733398392595346200561379538205452283</t>
  </si>
  <si>
    <t>2.25.170559432168152871044143778867546085583</t>
  </si>
  <si>
    <t>2.25.163475694960258203757331032562946775102</t>
  </si>
  <si>
    <t>1063.0</t>
  </si>
  <si>
    <t>2.25.118092654314752913349597356535012688417</t>
  </si>
  <si>
    <t>2.25.205149423416721673871660112158843098804</t>
  </si>
  <si>
    <t>2.25.20622688917480736905609981475741586386</t>
  </si>
  <si>
    <t>2.25.56480999055135918115501136013064263199</t>
  </si>
  <si>
    <t>2.25.292734118286169654270354290756355293007</t>
  </si>
  <si>
    <t>2.25.165554005126356067653809935901463427495</t>
  </si>
  <si>
    <t>2.25.177366306003471507971758307004808297131</t>
  </si>
  <si>
    <t>832.0</t>
  </si>
  <si>
    <t>2.25.292137339740168177444714224534378744003</t>
  </si>
  <si>
    <t>2.25.61350705784253366174397562075960241275</t>
  </si>
  <si>
    <t>2.25.101216538832677263788428830910600635270</t>
  </si>
  <si>
    <t>2.25.152296579271013020525020060877631546925</t>
  </si>
  <si>
    <t>0.5756</t>
  </si>
  <si>
    <t>2.25.267642033854909569937287678722109145856</t>
  </si>
  <si>
    <t>2.1402</t>
  </si>
  <si>
    <t>1.5578</t>
  </si>
  <si>
    <t>2.25.310749631134593296178062306374351649575</t>
  </si>
  <si>
    <t>2.25.74450116329169153282888115645435691654</t>
  </si>
  <si>
    <t>0.6684</t>
  </si>
  <si>
    <t>2.25.74496974634063859471929892544890186800</t>
  </si>
  <si>
    <t>2.25.185646086932381927778943043782539420009</t>
  </si>
  <si>
    <t>2.0965</t>
  </si>
  <si>
    <t>0.5219</t>
  </si>
  <si>
    <t>2.25.163385900639410025658948375050506894728</t>
  </si>
  <si>
    <t>0.9795</t>
  </si>
  <si>
    <t>2.25.133377822492101192610310747237647461045</t>
  </si>
  <si>
    <t>2.25.241549593893932677405490834100964256051</t>
  </si>
  <si>
    <t>2.25.322714902131499681065757903498888599843</t>
  </si>
  <si>
    <t>2.25.185614204088633135790168576474294694989</t>
  </si>
  <si>
    <t>2.25.184873770903747859921704484166440374732</t>
  </si>
  <si>
    <t>2.25.241823316637239200860597932733405250949</t>
  </si>
  <si>
    <t>2.25.180758695639587468242665310725873286999</t>
  </si>
  <si>
    <t>2.25.157417455922152431281554519092477978024</t>
  </si>
  <si>
    <t>2.25.101183716772647078913982064226795441956</t>
  </si>
  <si>
    <t>2.25.142415842245001017882517002512781029151</t>
  </si>
  <si>
    <t>2.25.110195209896256926391068216806749565246</t>
  </si>
  <si>
    <t>0.6747</t>
  </si>
  <si>
    <t>0.3251</t>
  </si>
  <si>
    <t>4147.0</t>
  </si>
  <si>
    <t>1.6132</t>
  </si>
  <si>
    <t>2.25.297987771179901403929626178932568423403</t>
  </si>
  <si>
    <t>3.3602</t>
  </si>
  <si>
    <t>1.6961</t>
  </si>
  <si>
    <t>2.25.49057379984064711845807581074075770006</t>
  </si>
  <si>
    <t>861.0</t>
  </si>
  <si>
    <t>2.25.7020477015864553841835067165546173482</t>
  </si>
  <si>
    <t>1.0007</t>
  </si>
  <si>
    <t>2.25.99837412427960095674399874788140911394</t>
  </si>
  <si>
    <t>2.25.255626619075569751873572029005720666556</t>
  </si>
  <si>
    <t>2.25.208558936908619696853854182732264506206</t>
  </si>
  <si>
    <t>2.25.193216549570088543444672477070933947543</t>
  </si>
  <si>
    <t>2.25.101480912258124293337414770987895634243</t>
  </si>
  <si>
    <t>2.25.49535908507392049798819534367560883757</t>
  </si>
  <si>
    <t>0.8824</t>
  </si>
  <si>
    <t>0.8719</t>
  </si>
  <si>
    <t>2.25.133928055105353877762479262195083080497</t>
  </si>
  <si>
    <t>2.25.226852449892520720482237843471932306050</t>
  </si>
  <si>
    <t>1.0327</t>
  </si>
  <si>
    <t>0.4702</t>
  </si>
  <si>
    <t>2.25.212556818179093756091670720212715539996</t>
  </si>
  <si>
    <t>2.25.159565458533454086255654859830398168352</t>
  </si>
  <si>
    <t>1.2612</t>
  </si>
  <si>
    <t>2.25.317568132309101228048775767425734132546</t>
  </si>
  <si>
    <t>1.3463</t>
  </si>
  <si>
    <t>2.25.306213652121080757320579757925455519999</t>
  </si>
  <si>
    <t>2.25.256614794973768325288857844257322049657</t>
  </si>
  <si>
    <t>0.8949</t>
  </si>
  <si>
    <t>2.25.242383714394303714200212702383309753345</t>
  </si>
  <si>
    <t>1.9821</t>
  </si>
  <si>
    <t>1.9681</t>
  </si>
  <si>
    <t>173.5</t>
  </si>
  <si>
    <t>2.25.274402338385612674813405313185656913697</t>
  </si>
  <si>
    <t>2.25.334208007468422140891876692380205898700</t>
  </si>
  <si>
    <t>1.4332</t>
  </si>
  <si>
    <t>126.2</t>
  </si>
  <si>
    <t>2.25.274465167939899040800275908178839548100</t>
  </si>
  <si>
    <t>2.25.297882255901040350728246165221194930320</t>
  </si>
  <si>
    <t>2.25.180837716888710200360493699784749742705</t>
  </si>
  <si>
    <t>2.25.192962374192159829528473386782304988751</t>
  </si>
  <si>
    <t>2.25.331528705628829134397320478365166211933</t>
  </si>
  <si>
    <t>2.25.80930545037385902886583289069275917895</t>
  </si>
  <si>
    <t>2.25.158379575311853378268331858337041357193</t>
  </si>
  <si>
    <t>0.3606</t>
  </si>
  <si>
    <t>2.25.281871421378114458503989925723182991975</t>
  </si>
  <si>
    <t>2.25.215241449687847372442326864240217814272</t>
  </si>
  <si>
    <t>0.7604</t>
  </si>
  <si>
    <t>2.25.160736789850013318247162883540384415847</t>
  </si>
  <si>
    <t>931.0</t>
  </si>
  <si>
    <t>2.25.246025540235302712904883818785980618515</t>
  </si>
  <si>
    <t>2.25.326917144305746949747740580832962131752</t>
  </si>
  <si>
    <t>2.25.63435099110815394219869951862040889609</t>
  </si>
  <si>
    <t>2.25.179961347995825201859366443247576455934</t>
  </si>
  <si>
    <t>2.978</t>
  </si>
  <si>
    <t>1.4882</t>
  </si>
  <si>
    <t>1.4693</t>
  </si>
  <si>
    <t>385.6</t>
  </si>
  <si>
    <t>2.25.189015944323954063857626754471283854597</t>
  </si>
  <si>
    <t>2.25.307817298050300279648448827559608997579</t>
  </si>
  <si>
    <t>0.4393</t>
  </si>
  <si>
    <t>2.25.91147451217073739820533488699141576837</t>
  </si>
  <si>
    <t>0.7751</t>
  </si>
  <si>
    <t>2.25.305776894587316810167327800300829807428</t>
  </si>
  <si>
    <t>1.4496</t>
  </si>
  <si>
    <t>2.25.247037733401599098844806194365376396169</t>
  </si>
  <si>
    <t>2.25.328757654539555606776419367485130175644</t>
  </si>
  <si>
    <t>0.6392</t>
  </si>
  <si>
    <t>2.25.166546950320551256781431162618454731399</t>
  </si>
  <si>
    <t>3.635</t>
  </si>
  <si>
    <t>1.5282</t>
  </si>
  <si>
    <t>253.5</t>
  </si>
  <si>
    <t>1.4271</t>
  </si>
  <si>
    <t>2.25.104351734584574499648498625729217563525</t>
  </si>
  <si>
    <t>2.25.121102078858856877995659431825868081496</t>
  </si>
  <si>
    <t>0.3136</t>
  </si>
  <si>
    <t>2.25.181054708441918878008314156694438429625</t>
  </si>
  <si>
    <t>2.25.162258331244757127695227968541158775211</t>
  </si>
  <si>
    <t>2.25.319898689070574386392449165266022558380</t>
  </si>
  <si>
    <t>2.25.136826459102493371826499018738015806951</t>
  </si>
  <si>
    <t>2.25.200537976880294928951186604575523055375</t>
  </si>
  <si>
    <t>2.25.213800994827022595993163139766762277396</t>
  </si>
  <si>
    <t>0.8115</t>
  </si>
  <si>
    <t>2.25.27238688379828177809638726305964163014</t>
  </si>
  <si>
    <t>0.828</t>
  </si>
  <si>
    <t>2.25.248333493153578643478606269689963542524</t>
  </si>
  <si>
    <t>2.25.123180366367584946084535749360518780205</t>
  </si>
  <si>
    <t>2.25.124725442344819718106606652690071735231</t>
  </si>
  <si>
    <t>2.25.52745454968117148551247382159632967332</t>
  </si>
  <si>
    <t>0.3253</t>
  </si>
  <si>
    <t>2146.0</t>
  </si>
  <si>
    <t>2.25.308417242446267635865809479261757780311</t>
  </si>
  <si>
    <t>2.25.182337672377927409545150689441955451493</t>
  </si>
  <si>
    <t>2.25.21606432309070292363969835437129754371</t>
  </si>
  <si>
    <t>2.25.67723535331090750924813314820510465011</t>
  </si>
  <si>
    <t>2.25.21553067978677251316234885823453905048</t>
  </si>
  <si>
    <t>2.25.298259843081720271034345838346722022025</t>
  </si>
  <si>
    <t>2.25.113412118527649021071088169865421974538</t>
  </si>
  <si>
    <t>2.25.29932312566762489958284222420591462590</t>
  </si>
  <si>
    <t>2.25.178514159275788228738866945285157958257</t>
  </si>
  <si>
    <t>2.25.178085099269656574166604937139583102299</t>
  </si>
  <si>
    <t>0.9007</t>
  </si>
  <si>
    <t>2.25.282585011247329551047510229412644989297</t>
  </si>
  <si>
    <t>3.6895</t>
  </si>
  <si>
    <t>0.7486</t>
  </si>
  <si>
    <t>2.25.160508925595819420325493335704408744664</t>
  </si>
  <si>
    <t>0.7932</t>
  </si>
  <si>
    <t>2.25.130062171571069548398009575385365781573</t>
  </si>
  <si>
    <t>2.25.212883651425738132274564496795853762877</t>
  </si>
  <si>
    <t>2.25.312849927034119887353439292355514760311</t>
  </si>
  <si>
    <t>2.25.81469298006693974225009256833288159157</t>
  </si>
  <si>
    <t>2.25.243439533467281575546256214662857210253</t>
  </si>
  <si>
    <t>2.25.221210617473913517986349974573608979696</t>
  </si>
  <si>
    <t>2.25.9071271290500953340228991097250565359</t>
  </si>
  <si>
    <t>8.786002</t>
  </si>
  <si>
    <t>2.6167</t>
  </si>
  <si>
    <t>297.4</t>
  </si>
  <si>
    <t>1.4664</t>
  </si>
  <si>
    <t>0.626</t>
  </si>
  <si>
    <t>1.3387</t>
  </si>
  <si>
    <t>1.5001</t>
  </si>
  <si>
    <t>0.9195</t>
  </si>
  <si>
    <t>2.25.53843816875103618992857518526582228750</t>
  </si>
  <si>
    <t>2.25.29603634863054098939499499413936165377</t>
  </si>
  <si>
    <t>0.7667</t>
  </si>
  <si>
    <t>0.3336</t>
  </si>
  <si>
    <t>2.25.71499704442771649250575749381002851049</t>
  </si>
  <si>
    <t>0.5475</t>
  </si>
  <si>
    <t>99.8</t>
  </si>
  <si>
    <t>2.25.25017881515806966663772861190308126464</t>
  </si>
  <si>
    <t>2.25.81606087221459035302440204239101256994</t>
  </si>
  <si>
    <t>920.0</t>
  </si>
  <si>
    <t>2.25.110791874089872028267388271777226187047</t>
  </si>
  <si>
    <t>2.25.125526072693745526913890095683477523954</t>
  </si>
  <si>
    <t>2.25.106439730532881719135119460838826011649</t>
  </si>
  <si>
    <t>0.6504</t>
  </si>
  <si>
    <t>2.25.245606636204675724696437958628714750235</t>
  </si>
  <si>
    <t>2.25.102595284250527465626926947167084560226</t>
  </si>
  <si>
    <t>2.25.27349190396440782123991510123452434754</t>
  </si>
  <si>
    <t>0.6597</t>
  </si>
  <si>
    <t>2.25.224349984735448013261721238515100261820</t>
  </si>
  <si>
    <t>2.25.240673284268738764851693271961920369682</t>
  </si>
  <si>
    <t>2.25.290415776083862486061113932117098163031</t>
  </si>
  <si>
    <t>2.25.311275435620263737290357017577600251608</t>
  </si>
  <si>
    <t>2.25.261364374389180640118242248501002706748</t>
  </si>
  <si>
    <t>2.25.6843743316379256365197367183052304410</t>
  </si>
  <si>
    <t>2.25.279917417507788711362080603824010364139</t>
  </si>
  <si>
    <t>2.25.320604999865788496034387702447290951811</t>
  </si>
  <si>
    <t>2.25.76585181516246109185157125506870841848</t>
  </si>
  <si>
    <t>2.25.27146738864725002254418253583761495555</t>
  </si>
  <si>
    <t>2.25.258076395938194342015921394607078205184</t>
  </si>
  <si>
    <t>2.25.281867389388920787721766873852252931133</t>
  </si>
  <si>
    <t>T Nyckelben SIN &lt;10kg kaud</t>
  </si>
  <si>
    <t>2.25.202642359585284164268500392629392548470</t>
  </si>
  <si>
    <t>T Nyckelben SIN &lt;10kg kran</t>
  </si>
  <si>
    <t>2.25.221826244150942707722237345386715837412</t>
  </si>
  <si>
    <t>Underarm</t>
  </si>
  <si>
    <t>2.25.318894094563983858596204152806934172780</t>
  </si>
  <si>
    <t>2.25.117386048857342560700329846460662042553</t>
  </si>
  <si>
    <t>2.25.264498795230002477766539121985569756424</t>
  </si>
  <si>
    <t>V Underarm DX 20-40 kg frontal</t>
  </si>
  <si>
    <t>2.25.237766562184120463388544760125212901391</t>
  </si>
  <si>
    <t>V Underarm DX 20-40 kg sida</t>
  </si>
  <si>
    <t>2.25.261754548158571645435571700052357070668</t>
  </si>
  <si>
    <t>2.25.183899479258641979443556685746814944792</t>
  </si>
  <si>
    <t>2.25.164043028706694287977864056070285856802</t>
  </si>
  <si>
    <t>2.25.328670288733947672396545527362464443835</t>
  </si>
  <si>
    <t>0.5616</t>
  </si>
  <si>
    <t>1278.0</t>
  </si>
  <si>
    <t>2.25.7040619858821890289572608786275347158</t>
  </si>
  <si>
    <t>2.25.36882825411192113028786961371138377683</t>
  </si>
  <si>
    <t>2.25.313275091532478406976763636757058077408</t>
  </si>
  <si>
    <t>0.5534</t>
  </si>
  <si>
    <t>2.25.310350765694749732848286791298937103675</t>
  </si>
  <si>
    <t>2.25.52599288648385792982769613997039685204</t>
  </si>
  <si>
    <t>2.25.39975053861589972884511369114215563364</t>
  </si>
  <si>
    <t>2.25.216902499822857569501607220204031445724</t>
  </si>
  <si>
    <t>2.25.225913033091501068664234222992724186346</t>
  </si>
  <si>
    <t>806.0</t>
  </si>
  <si>
    <t>2.25.291226574662727842785131772232042996648</t>
  </si>
  <si>
    <t>2.25.89444972235826178970691338129081199952</t>
  </si>
  <si>
    <t>2.25.318484076872386594934140516126146886287</t>
  </si>
  <si>
    <t>2.25.182247257754639580730648471958352333484</t>
  </si>
  <si>
    <t>2.25.216577070325156682314796770376567102197</t>
  </si>
  <si>
    <t>2.25.52280963225299137340707854645045457444</t>
  </si>
  <si>
    <t>2.25.298794887679588675131332363119545250172</t>
  </si>
  <si>
    <t>..T Nyckelben SIN kaud 0-20kg</t>
  </si>
  <si>
    <t>-4.0</t>
  </si>
  <si>
    <t>2.25.253443737617064569122909247811947885502</t>
  </si>
  <si>
    <t>2.25.311887127744459317247311944404742101242</t>
  </si>
  <si>
    <t>2.25.176503939215920289675566581984090810885</t>
  </si>
  <si>
    <t>2.25.67215010044465980708026275628027410321</t>
  </si>
  <si>
    <t>1.8746</t>
  </si>
  <si>
    <t>2.25.148518363316593895966921301770988471940</t>
  </si>
  <si>
    <t>1.898</t>
  </si>
  <si>
    <t>2.25.25229978867059585175365761546475556393</t>
  </si>
  <si>
    <t>2.25.224405419554440481923204924903174608658</t>
  </si>
  <si>
    <t>2.25.221319839828870772603070204854627079210</t>
  </si>
  <si>
    <t>2.25.137661215972394930054504069718647224381</t>
  </si>
  <si>
    <t>2.25.33275214290467613481146214727814582331</t>
  </si>
  <si>
    <t>2.25.239573062520034932149665661543972893528</t>
  </si>
  <si>
    <t>2.25.263001577962048645795575824028003187749</t>
  </si>
  <si>
    <t>1.1446</t>
  </si>
  <si>
    <t>0.5206</t>
  </si>
  <si>
    <t>2.25.118790978889750118761997106660919990650</t>
  </si>
  <si>
    <t>2.25.107471119864369843737754730055304202966</t>
  </si>
  <si>
    <t>2.25.165606669348111129872081601774759293393</t>
  </si>
  <si>
    <t>21.625604</t>
  </si>
  <si>
    <t>2.2929</t>
  </si>
  <si>
    <t>267.9</t>
  </si>
  <si>
    <t>1.7835</t>
  </si>
  <si>
    <t>179.4</t>
  </si>
  <si>
    <t>1.8027</t>
  </si>
  <si>
    <t>227.3</t>
  </si>
  <si>
    <t>4.0459</t>
  </si>
  <si>
    <t>484.6</t>
  </si>
  <si>
    <t>3.126</t>
  </si>
  <si>
    <t>339.2</t>
  </si>
  <si>
    <t>1.7456</t>
  </si>
  <si>
    <t>225.1</t>
  </si>
  <si>
    <t>2.5117</t>
  </si>
  <si>
    <t>277.4</t>
  </si>
  <si>
    <t>3.7181</t>
  </si>
  <si>
    <t>2.25.257734139955622116841554424351398456248</t>
  </si>
  <si>
    <t>2.25.217348167158500467763674018440198630227</t>
  </si>
  <si>
    <t>2.25.156364150414907931920271243788105803317</t>
  </si>
  <si>
    <t>2.25.84488183135451617687123030513428186925</t>
  </si>
  <si>
    <t>2.25.150878935249147285596659118484446955942</t>
  </si>
  <si>
    <t>0.7657</t>
  </si>
  <si>
    <t>2.25.23770226606695037167967074004224427105</t>
  </si>
  <si>
    <t>2.438</t>
  </si>
  <si>
    <t>2.25.242686653771646709756014252467583042735</t>
  </si>
  <si>
    <t>2.25.207033687472251764253942605842346593415</t>
  </si>
  <si>
    <t>1.8286</t>
  </si>
  <si>
    <t>2.25.339778055993434732086740804497125559624</t>
  </si>
  <si>
    <t>4.4329</t>
  </si>
  <si>
    <t>1.208</t>
  </si>
  <si>
    <t>0.7249</t>
  </si>
  <si>
    <t>2.25.290872746641248145965816666701546921521</t>
  </si>
  <si>
    <t>2.8603</t>
  </si>
  <si>
    <t>0.7134</t>
  </si>
  <si>
    <t>2.25.1877654820197717765979500571160222592</t>
  </si>
  <si>
    <t>2.25.164474739700711421213089037562825081511</t>
  </si>
  <si>
    <t>2.6783</t>
  </si>
  <si>
    <t>1.2369</t>
  </si>
  <si>
    <t>1.1841</t>
  </si>
  <si>
    <t>2.25.141538474895207720564227955248555846105</t>
  </si>
  <si>
    <t>2.25.299994938359100173669886737541650863311</t>
  </si>
  <si>
    <t>2.25.115426410148118034375748165164886933152</t>
  </si>
  <si>
    <t>2.25.310225561104592174489410190839302109668</t>
  </si>
  <si>
    <t>2.25.118262537007944089136661616652102311107</t>
  </si>
  <si>
    <t>2.25.328102969996493675932269635910683536340</t>
  </si>
  <si>
    <t>2.25.112829321912899897712483058589175187689</t>
  </si>
  <si>
    <t>2.25.318757347248804539832141105893417671141</t>
  </si>
  <si>
    <t>2.25.74093189993141053474897162828078387434</t>
  </si>
  <si>
    <t>2.25.29137594862885161761473619072063155119</t>
  </si>
  <si>
    <t>0.9925</t>
  </si>
  <si>
    <t>2.25.246418965246168997125637631006537678021</t>
  </si>
  <si>
    <t>0.263</t>
  </si>
  <si>
    <t>2.25.270018794568094159734108474390907962265</t>
  </si>
  <si>
    <t>2.25.306906850815672072601020281704442870018</t>
  </si>
  <si>
    <t>2.25.220869878608493177736257801199153326785</t>
  </si>
  <si>
    <t>2.25.294836307450560324167663898277254822781</t>
  </si>
  <si>
    <t>0.5207</t>
  </si>
  <si>
    <t>2.25.174484217349113437159580020949832445230</t>
  </si>
  <si>
    <t>2.25.305136521099933993161809410319475715209</t>
  </si>
  <si>
    <t>2.25.152279182435868871799250637560423965535</t>
  </si>
  <si>
    <t>2.25.323339813507547966434324593588312625940</t>
  </si>
  <si>
    <t>2.25.87454304048308178987606095723114560664</t>
  </si>
  <si>
    <t>2.25.46993247944292602641260710223295373434</t>
  </si>
  <si>
    <t>0.4066</t>
  </si>
  <si>
    <t>2.25.256210689751129797940172319379331160947</t>
  </si>
  <si>
    <t>1.3465</t>
  </si>
  <si>
    <t>0.9348</t>
  </si>
  <si>
    <t>2.25.288331984700789537998983672598621347354</t>
  </si>
  <si>
    <t>2.8015</t>
  </si>
  <si>
    <t>2.234</t>
  </si>
  <si>
    <t>2.25.259831133561897915746675530484255307523</t>
  </si>
  <si>
    <t>0.8077</t>
  </si>
  <si>
    <t>2.25.2391462341297893732023242915479421709</t>
  </si>
  <si>
    <t>2.25.111908905255083014856519713707436110470</t>
  </si>
  <si>
    <t>0.2597</t>
  </si>
  <si>
    <t>2.25.323810730138058360808976691159588166293</t>
  </si>
  <si>
    <t>2.616601</t>
  </si>
  <si>
    <t>1.5055</t>
  </si>
  <si>
    <t>2.25.311187555946178250500791755604938584434</t>
  </si>
  <si>
    <t>2.25.206511389136333828148469496254538091103</t>
  </si>
  <si>
    <t>1.0408</t>
  </si>
  <si>
    <t>1.0315</t>
  </si>
  <si>
    <t>2.25.207906910474531268597716208663856920370</t>
  </si>
  <si>
    <t>1.9099</t>
  </si>
  <si>
    <t>1.5329</t>
  </si>
  <si>
    <t>2.25.175697297281173260755352710552292596288</t>
  </si>
  <si>
    <t>2.3199</t>
  </si>
  <si>
    <t>0.4923</t>
  </si>
  <si>
    <t>1.8164</t>
  </si>
  <si>
    <t>263.3</t>
  </si>
  <si>
    <t>2.25.170455770241818139613307210043834439223</t>
  </si>
  <si>
    <t>2.7342</t>
  </si>
  <si>
    <t>2.2297</t>
  </si>
  <si>
    <t>441.4</t>
  </si>
  <si>
    <t>2.25.102869209870913632110230826434310088485</t>
  </si>
  <si>
    <t>0.444</t>
  </si>
  <si>
    <t>2.25.136881784411864139326140858794738359629</t>
  </si>
  <si>
    <t>2.25.327378461431712030297746059081958584610</t>
  </si>
  <si>
    <t>2.25.46073928534315191500602059082612312352</t>
  </si>
  <si>
    <t>2.25.108744433745621414211096626380094738867</t>
  </si>
  <si>
    <t>2.25.125246142707101656890149707226073308714</t>
  </si>
  <si>
    <t>2.25.335138200241275195627348566624451322199</t>
  </si>
  <si>
    <t>2.25.262716384998707922539326054462854538361</t>
  </si>
  <si>
    <t>2.25.200309683260447909722162663234655579823</t>
  </si>
  <si>
    <t>2.25.122532351571127580582376586681131932787</t>
  </si>
  <si>
    <t>2.25.25495346817487613120449669552493802159</t>
  </si>
  <si>
    <t>2.25.15170927437744827516837985521871219244</t>
  </si>
  <si>
    <t>2.25.127586235736663492557466538725638553709</t>
  </si>
  <si>
    <t>2.25.48195599085727579870789506604360757153</t>
  </si>
  <si>
    <t>2.25.322932233177515326230140846476971618466</t>
  </si>
  <si>
    <t>2.25.319748588729901762767335435747902991966</t>
  </si>
  <si>
    <t>2.25.115647360444499992569088175699429951944</t>
  </si>
  <si>
    <t>2.25.122248749927537402563381748201554936817</t>
  </si>
  <si>
    <t>2.25.181676599885248659301583333174893664782</t>
  </si>
  <si>
    <t>2.25.245506370545618501431897719563918219265</t>
  </si>
  <si>
    <t>2.25.313528523666785745494258731877404028171</t>
  </si>
  <si>
    <t>2.25.58676110631287078635994192051852202757</t>
  </si>
  <si>
    <t>2.25.273491205234672620456583307199275507619</t>
  </si>
  <si>
    <t>1290.0</t>
  </si>
  <si>
    <t>2.25.321741288769614463354328140003622871661</t>
  </si>
  <si>
    <t>2.25.307213742694257623682906526564534614473</t>
  </si>
  <si>
    <t>2.25.260294464628310507396475575784404865185</t>
  </si>
  <si>
    <t>2.25.339837911302725885601740055135983500929</t>
  </si>
  <si>
    <t>1212.0</t>
  </si>
  <si>
    <t>2.25.328373554321831265302856517601170163716</t>
  </si>
  <si>
    <t>1.0674</t>
  </si>
  <si>
    <t>2.25.252071592726220338930273309229094666514</t>
  </si>
  <si>
    <t>1.8269</t>
  </si>
  <si>
    <t>1.1984</t>
  </si>
  <si>
    <t>2.25.278036469335217458036998080114783892100</t>
  </si>
  <si>
    <t>2.25.128657566617112716623227825200326684999</t>
  </si>
  <si>
    <t>0.7397</t>
  </si>
  <si>
    <t>0.3725</t>
  </si>
  <si>
    <t>2.25.111756319296423412297672707700654224386</t>
  </si>
  <si>
    <t>2.25.59584547878239443923781497463641284456</t>
  </si>
  <si>
    <t>2.25.292946303221636550579918342611305949978</t>
  </si>
  <si>
    <t>0.3788</t>
  </si>
  <si>
    <t>2.25.201383370625283374528599935212932252540</t>
  </si>
  <si>
    <t>2.25.5675672995386287591010303828252373675</t>
  </si>
  <si>
    <t>2.25.305050830285051152904280429994913391432</t>
  </si>
  <si>
    <t>0.3511</t>
  </si>
  <si>
    <t>2.25.215420447594012028442966366742352756656</t>
  </si>
  <si>
    <t>2.25.88564082128518138519922939907414855433</t>
  </si>
  <si>
    <t>0.9226</t>
  </si>
  <si>
    <t>2.25.277378036210524182824646592632973034247</t>
  </si>
  <si>
    <t>2.2378</t>
  </si>
  <si>
    <t>2.25.309990433905293208168017131306334977049</t>
  </si>
  <si>
    <t>7.178001</t>
  </si>
  <si>
    <t>2.1872</t>
  </si>
  <si>
    <t>2.5419</t>
  </si>
  <si>
    <t>145.4</t>
  </si>
  <si>
    <t>2.25.135239388878649367968821021381507107433</t>
  </si>
  <si>
    <t>2.25.242801899515351713252454519389746567762</t>
  </si>
  <si>
    <t>2.25.285993206268134971172969332474253201060</t>
  </si>
  <si>
    <t>2.25.301907684213936829011503607661399915561</t>
  </si>
  <si>
    <t>2.25.118732830979541562835138064947373302725</t>
  </si>
  <si>
    <t>0.7766</t>
  </si>
  <si>
    <t>263.5</t>
  </si>
  <si>
    <t>2.25.75857052296664848567272943977101657910</t>
  </si>
  <si>
    <t>2.25.280314307450315002884457681163883157409</t>
  </si>
  <si>
    <t>2.7157</t>
  </si>
  <si>
    <t>1.0104</t>
  </si>
  <si>
    <t>2.25.262961972177760623009119100402678994948</t>
  </si>
  <si>
    <t>2.25.28663069126060260647837331146412501763</t>
  </si>
  <si>
    <t>2.25.112328093315670901650170393872139204385</t>
  </si>
  <si>
    <t>2.25.42794374205669612274887590436043515764</t>
  </si>
  <si>
    <t>1.1012</t>
  </si>
  <si>
    <t>0.5834</t>
  </si>
  <si>
    <t>2.25.30401090413097860125291596358662119251</t>
  </si>
  <si>
    <t>1.3918</t>
  </si>
  <si>
    <t>2.25.16774853950347797625994338343395079723</t>
  </si>
  <si>
    <t>2.25.323199437080665090904813355835612726151</t>
  </si>
  <si>
    <t>2.25.336262355020764078547356741783405607787</t>
  </si>
  <si>
    <t>2.25.194021912920952018913214584118614337727</t>
  </si>
  <si>
    <t>2.25.114637253594536266002173638572124620695</t>
  </si>
  <si>
    <t>2.25.338012053737398592274067735220564704526</t>
  </si>
  <si>
    <t>2.25.222476873281748764666632720429662237218</t>
  </si>
  <si>
    <t>2.25.11726177321874117983049806195768012865</t>
  </si>
  <si>
    <t>2.25.66531288166121409697139644572857518899</t>
  </si>
  <si>
    <t>0.3829</t>
  </si>
  <si>
    <t>2.25.339185646275730472725886954337984548508</t>
  </si>
  <si>
    <t>2.25.248445361612016478841989258793385536319</t>
  </si>
  <si>
    <t>2.25.175064739619688580488165836464013350737</t>
  </si>
  <si>
    <t>2.25.207838870838952417740410692890677379832</t>
  </si>
  <si>
    <t>2.25.179059608073529616654151561428368528393</t>
  </si>
  <si>
    <t>1.4112</t>
  </si>
  <si>
    <t>1.367</t>
  </si>
  <si>
    <t>2.25.315651004943074676476876420063137101054</t>
  </si>
  <si>
    <t>0.6996</t>
  </si>
  <si>
    <t>2.25.25319733117362690542535629961365040118</t>
  </si>
  <si>
    <t>2.25.217075102755366276256049636506930832631</t>
  </si>
  <si>
    <t>2.25.332754922198151839645671470317224489081</t>
  </si>
  <si>
    <t>2.25.181973132204941104540882807799760176291</t>
  </si>
  <si>
    <t>2.25.243050668336618986764441707531132440285</t>
  </si>
  <si>
    <t>2.25.106898442961540900255558436434953518934</t>
  </si>
  <si>
    <t>2.25.278016903448958327098470157012017334350</t>
  </si>
  <si>
    <t>3.0627</t>
  </si>
  <si>
    <t>1.5007</t>
  </si>
  <si>
    <t>156.6</t>
  </si>
  <si>
    <t>1.469</t>
  </si>
  <si>
    <t>2.25.181592375922739452694417553272865383865</t>
  </si>
  <si>
    <t>1.6276</t>
  </si>
  <si>
    <t>0.7409</t>
  </si>
  <si>
    <t>2.25.81799392903905458012876541523557100593</t>
  </si>
  <si>
    <t>3.2604</t>
  </si>
  <si>
    <t>2.2065</t>
  </si>
  <si>
    <t>109.5</t>
  </si>
  <si>
    <t>1.0594</t>
  </si>
  <si>
    <t>2.25.46454153287100812017292659143935533797</t>
  </si>
  <si>
    <t>3.7869</t>
  </si>
  <si>
    <t>2.708</t>
  </si>
  <si>
    <t>435.4</t>
  </si>
  <si>
    <t>2.25.43865004704043674365335444165097083001</t>
  </si>
  <si>
    <t>2.25.153990482007132999159317357148510948518</t>
  </si>
  <si>
    <t>2.25.62635828999494197216752631213545988835</t>
  </si>
  <si>
    <t>1458.0</t>
  </si>
  <si>
    <t>2.25.86409771503603929530162521478667847005</t>
  </si>
  <si>
    <t>0.5477</t>
  </si>
  <si>
    <t>2.25.42028791260545429897458698381450109835</t>
  </si>
  <si>
    <t>2.25.241287490119753444019884113464626096470</t>
  </si>
  <si>
    <t>2.25.197582030863531628864702142267809996807</t>
  </si>
  <si>
    <t>2.25.321953546657476651380843820615450128737</t>
  </si>
  <si>
    <t>2.25.318295668472980306408739551739227522041</t>
  </si>
  <si>
    <t>2.25.136048363462416075929957728816669740405</t>
  </si>
  <si>
    <t>0.6458</t>
  </si>
  <si>
    <t>2.25.101657988361281346532128459181189022785</t>
  </si>
  <si>
    <t>2.25.287752276341414432135776000675257749141</t>
  </si>
  <si>
    <t>3.2538</t>
  </si>
  <si>
    <t>0.7806</t>
  </si>
  <si>
    <t>0.9393</t>
  </si>
  <si>
    <t>2.25.34658845909845860821733955008358410276</t>
  </si>
  <si>
    <t>2.25.153526073306504359470970775833569203443</t>
  </si>
  <si>
    <t>2.25.279585979731969925168362221488941178745</t>
  </si>
  <si>
    <t>2.25.232618971474897872302499560801107342298</t>
  </si>
  <si>
    <t>2.25.136531606925925564061425658131650219357</t>
  </si>
  <si>
    <t>T Fot SIN frontal 20-50 kg</t>
  </si>
  <si>
    <t>2.25.322567063603490000820633720739690706700</t>
  </si>
  <si>
    <t>T Fot SIN vridning 20-50 kg</t>
  </si>
  <si>
    <t>T Fot SIN sida 20-50 kg</t>
  </si>
  <si>
    <t>2.25.140347939961172560166254525967372611711</t>
  </si>
  <si>
    <t>2.25.298708963149067301726244152683532017417</t>
  </si>
  <si>
    <t>2.25.250981052827787761979480598754046302574</t>
  </si>
  <si>
    <t>2.25.248284204910894669885395865626619541127</t>
  </si>
  <si>
    <t>2.25.262006280112713233781393408159504716801</t>
  </si>
  <si>
    <t>2.25.215136985368828465046765425347228382078</t>
  </si>
  <si>
    <t>2.25.10499421710591046334158070449637360360</t>
  </si>
  <si>
    <t>2.25.150759617527763132385108566871396464499</t>
  </si>
  <si>
    <t>2.25.32538126897070944136270840147817351716</t>
  </si>
  <si>
    <t>2.25.59178304045108640641704204729603655531</t>
  </si>
  <si>
    <t>2.25.219632345582848991191991073077135500650</t>
  </si>
  <si>
    <t>2.2102</t>
  </si>
  <si>
    <t>0.326</t>
  </si>
  <si>
    <t>2.25.188911457312326383805394377152613459210</t>
  </si>
  <si>
    <t>2.25.250338448325739008523872011591578646320</t>
  </si>
  <si>
    <t>1.6635</t>
  </si>
  <si>
    <t>2.25.58522640605642785105093878910811024695</t>
  </si>
  <si>
    <t>1.8564</t>
  </si>
  <si>
    <t>2.25.204245348154539352810786285151377954469</t>
  </si>
  <si>
    <t>2.25.236395872367231993092335797816658336041</t>
  </si>
  <si>
    <t>2.25.335725617209278502373197639730778817610</t>
  </si>
  <si>
    <t>2.25.168197360081826354545276589820677616007</t>
  </si>
  <si>
    <t>2.25.8107483340553199649768305258733783487</t>
  </si>
  <si>
    <t>2.25.93211328817064744353483742828804158301</t>
  </si>
  <si>
    <t>2.25.156425707426828018699168901124752600150</t>
  </si>
  <si>
    <t>2.25.79014463524185069295419789132136496139</t>
  </si>
  <si>
    <t>2.25.83738407840697366791579790587903012591</t>
  </si>
  <si>
    <t>2.25.198817664584554588587231879342042653019</t>
  </si>
  <si>
    <t>2.25.130750540665808782357477269230233387711</t>
  </si>
  <si>
    <t>2.25.136356990915039866930853765510601684534</t>
  </si>
  <si>
    <t>2.25.126472749181899733717538113965689628287</t>
  </si>
  <si>
    <t>2.25.89472031772603723676572005928493467490</t>
  </si>
  <si>
    <t>2.25.310921613510779484719419483008069373981</t>
  </si>
  <si>
    <t>.D AC-led SIN frontal</t>
  </si>
  <si>
    <t>2.25.315035023837205489524802321761061968178</t>
  </si>
  <si>
    <t>2.5127</t>
  </si>
  <si>
    <t>2.5053</t>
  </si>
  <si>
    <t>403.9</t>
  </si>
  <si>
    <t>2.25.258387295066706589872523206143160702941</t>
  </si>
  <si>
    <t>2.25.112876985581987008833936560912132749221</t>
  </si>
  <si>
    <t>2.25.178237003436791509599887686506698891349</t>
  </si>
  <si>
    <t>2.25.179288553602884417509793713250791537952</t>
  </si>
  <si>
    <t>4.3854</t>
  </si>
  <si>
    <t>1.8348</t>
  </si>
  <si>
    <t>252.5</t>
  </si>
  <si>
    <t>0.3461</t>
  </si>
  <si>
    <t>1.897</t>
  </si>
  <si>
    <t>246.5</t>
  </si>
  <si>
    <t>2.25.25561316538316235780550117083391177790</t>
  </si>
  <si>
    <t>21.828003</t>
  </si>
  <si>
    <t>2.3694</t>
  </si>
  <si>
    <t>4.9689</t>
  </si>
  <si>
    <t>236.4</t>
  </si>
  <si>
    <t>4.6609</t>
  </si>
  <si>
    <t>4.6495</t>
  </si>
  <si>
    <t>5.016</t>
  </si>
  <si>
    <t>2.25.301170788132899929849363786784974714212</t>
  </si>
  <si>
    <t>2.1238</t>
  </si>
  <si>
    <t>1.4212</t>
  </si>
  <si>
    <t>V Scaph. DX 25° radialt 20-50kg</t>
  </si>
  <si>
    <t>2.25.201833781433380120249671885446482041298</t>
  </si>
  <si>
    <t>V Scaph. DX 20° ulnart 20-50kg</t>
  </si>
  <si>
    <t>V Scaph. DX 10° proximalt 20-50kg</t>
  </si>
  <si>
    <t>V Scaph. DX 10° distalt 20-50kg</t>
  </si>
  <si>
    <t>2.25.194361925030203419081462135089099404368</t>
  </si>
  <si>
    <t>2.1581</t>
  </si>
  <si>
    <t>2.1423</t>
  </si>
  <si>
    <t>V Handled DX frontal 20-50 kg</t>
  </si>
  <si>
    <t>2.25.328310350750583827582974886996636988396</t>
  </si>
  <si>
    <t>V Handled DX sida 20-50 kg</t>
  </si>
  <si>
    <t>2.25.7924967095277545900175896938004334492</t>
  </si>
  <si>
    <t>V Hand DX vridning 20-50 kg</t>
  </si>
  <si>
    <t>V Hand DX sida 20-50 kg</t>
  </si>
  <si>
    <t>2.25.177390231331167315863024462521391013487</t>
  </si>
  <si>
    <t>2.5486</t>
  </si>
  <si>
    <t>1.3899</t>
  </si>
  <si>
    <t>182.6</t>
  </si>
  <si>
    <t>0.8571</t>
  </si>
  <si>
    <t>2.25.41914256024791242663880575756741529174</t>
  </si>
  <si>
    <t>2.774</t>
  </si>
  <si>
    <t>1.8657</t>
  </si>
  <si>
    <t>2.25.305114735469963363882409059128994029248</t>
  </si>
  <si>
    <t>15.635004</t>
  </si>
  <si>
    <t>2.0522</t>
  </si>
  <si>
    <t>1.2758</t>
  </si>
  <si>
    <t>1.2158</t>
  </si>
  <si>
    <t>2.3453</t>
  </si>
  <si>
    <t>221.3</t>
  </si>
  <si>
    <t>1.0161</t>
  </si>
  <si>
    <t>2.1942</t>
  </si>
  <si>
    <t>2.4651</t>
  </si>
  <si>
    <t>170.9</t>
  </si>
  <si>
    <t>1.3169</t>
  </si>
  <si>
    <t>2.25.224715429791326432186599676317740899581</t>
  </si>
  <si>
    <t>6.598899</t>
  </si>
  <si>
    <t>2.4005</t>
  </si>
  <si>
    <t>484.3</t>
  </si>
  <si>
    <t>1.2846</t>
  </si>
  <si>
    <t>1.3861</t>
  </si>
  <si>
    <t>145.7</t>
  </si>
  <si>
    <t>2.25.245279765708096398066559953790073159354</t>
  </si>
  <si>
    <t>0.8124</t>
  </si>
  <si>
    <t>2.25.3616642094028177746321148535390046300</t>
  </si>
  <si>
    <t>0.8216</t>
  </si>
  <si>
    <t>2.25.204462900719609271143043718638143729761</t>
  </si>
  <si>
    <t>1.5932</t>
  </si>
  <si>
    <t>1.0572</t>
  </si>
  <si>
    <t>152.9</t>
  </si>
  <si>
    <t>2.25.14615690409323084509280549902482107745</t>
  </si>
  <si>
    <t>2.25.30245901421308305738278996157662283399</t>
  </si>
  <si>
    <t>2.25.272751421724669518466490346747474033244</t>
  </si>
  <si>
    <t>2.25.102600863844871148794647804435107540250</t>
  </si>
  <si>
    <t>2.25.322783232626689328980151004336028514671</t>
  </si>
  <si>
    <t>0.8526</t>
  </si>
  <si>
    <t>0.4614</t>
  </si>
  <si>
    <t>2.25.75821626872891208366540905359153987791</t>
  </si>
  <si>
    <t>0.8567</t>
  </si>
  <si>
    <t>0.5367</t>
  </si>
  <si>
    <t>2.25.260263121379320448912450571084086627328</t>
  </si>
  <si>
    <t>0.5538</t>
  </si>
  <si>
    <t>2.25.228407147626043228422015579592416677693</t>
  </si>
  <si>
    <t>2.25.193128338759811236341543786782122193109</t>
  </si>
  <si>
    <t>2.25.23387862926870834600808892186634539340</t>
  </si>
  <si>
    <t>D Underben DX sida horr</t>
  </si>
  <si>
    <t>D Underben DX sida nedre</t>
  </si>
  <si>
    <t>2.25.142016489194294867124850944901534678949</t>
  </si>
  <si>
    <t>1.1335</t>
  </si>
  <si>
    <t>2.25.35627039268667631166068987901280860895</t>
  </si>
  <si>
    <t>0.971</t>
  </si>
  <si>
    <t>2.25.85144261539604546542474131594322979030</t>
  </si>
  <si>
    <t>0.6312</t>
  </si>
  <si>
    <t>2.25.138889794820752344911123587421001403829</t>
  </si>
  <si>
    <t>0.637</t>
  </si>
  <si>
    <t>0.3152</t>
  </si>
  <si>
    <t>2.25.164689319342221906890102096374031137899</t>
  </si>
  <si>
    <t>0.9777</t>
  </si>
  <si>
    <t>2.25.60883202184314750178423310109366968646</t>
  </si>
  <si>
    <t>4.6169</t>
  </si>
  <si>
    <t>1.7758</t>
  </si>
  <si>
    <t>2.8319</t>
  </si>
  <si>
    <t>2.25.146957545071203481643370273518252487468</t>
  </si>
  <si>
    <t>2.25.205238707124223043260211523562058754569</t>
  </si>
  <si>
    <t>1.1078</t>
  </si>
  <si>
    <t>T Revben DX nedre</t>
  </si>
  <si>
    <t>2.25.310333443138005146596111249220583287181</t>
  </si>
  <si>
    <t>2.25.156776021646408912097605243056432659903</t>
  </si>
  <si>
    <t>1.0634</t>
  </si>
  <si>
    <t>0.5144</t>
  </si>
  <si>
    <t>2.25.21532117502770283208694688551860182748</t>
  </si>
  <si>
    <t>2.25.19884203526121539935723709055832941379</t>
  </si>
  <si>
    <t>0.6945</t>
  </si>
  <si>
    <t>2.25.8010537455880584324580750404410242623</t>
  </si>
  <si>
    <t>2.25.91614943759359597347968182860079199455</t>
  </si>
  <si>
    <t>0.5252</t>
  </si>
  <si>
    <t>0.428</t>
  </si>
  <si>
    <t>2.25.92837583033376935283948706488752295973</t>
  </si>
  <si>
    <t>2.25.290254136577801837545831916666919449574</t>
  </si>
  <si>
    <t>2.25.187758055965504040311669932660949445745</t>
  </si>
  <si>
    <t>2.25.243990985531552229689838024041897066993</t>
  </si>
  <si>
    <t>2.25.277077878204196272666063968767061404970</t>
  </si>
  <si>
    <t>0.9536</t>
  </si>
  <si>
    <t>2.25.290698213506155234777945470962224040571</t>
  </si>
  <si>
    <t>2.25.77098651268586042977757130714115049342</t>
  </si>
  <si>
    <t>2.25.329757441563556932688481347002029996333</t>
  </si>
  <si>
    <t>2.25.162992184592295654786265669102126099652</t>
  </si>
  <si>
    <t>2.25.37902835635509289340048336415460802475</t>
  </si>
  <si>
    <t>0.9756</t>
  </si>
  <si>
    <t>2.25.95921198043070405552001743249930512539</t>
  </si>
  <si>
    <t>2.25.111194520827087088361770340151424536615</t>
  </si>
  <si>
    <t>2.25.134411695388823885806751729897224188794</t>
  </si>
  <si>
    <t>0.4468</t>
  </si>
  <si>
    <t>2.25.157014929292062166628884362590050816896</t>
  </si>
  <si>
    <t>2.9537</t>
  </si>
  <si>
    <t>1.1185</t>
  </si>
  <si>
    <t>1.8062</t>
  </si>
  <si>
    <t>94.3</t>
  </si>
  <si>
    <t>0.5329</t>
  </si>
  <si>
    <t>2.25.212334828693370329947580784240888286132</t>
  </si>
  <si>
    <t>0.5441</t>
  </si>
  <si>
    <t>2.25.18476388440406697100442506571498231124</t>
  </si>
  <si>
    <t>2.261699</t>
  </si>
  <si>
    <t>1.2234</t>
  </si>
  <si>
    <t>0.3217</t>
  </si>
  <si>
    <t>2.25.49703922123873051007736308543246562807</t>
  </si>
  <si>
    <t>2.9277</t>
  </si>
  <si>
    <t>1.1128</t>
  </si>
  <si>
    <t>2.25.242789762488765665017426335984791598286</t>
  </si>
  <si>
    <t>2.25.10474821453973331764663133996685288633</t>
  </si>
  <si>
    <t>2.25.170870779028243211572944880060352118527</t>
  </si>
  <si>
    <t>2.25.95839765858071414390176889880549021521</t>
  </si>
  <si>
    <t>2.25.198383643551299298112021114058210263130</t>
  </si>
  <si>
    <t>2.25.84842064432730282907186947873795483220</t>
  </si>
  <si>
    <t>2.25.317935403218810238928636861431717928268</t>
  </si>
  <si>
    <t>2784.0</t>
  </si>
  <si>
    <t>2.25.112552264609788457653067721445105149855</t>
  </si>
  <si>
    <t>2.25.326725968528452174495778600146263925948</t>
  </si>
  <si>
    <t>2.25.281357083639945189102613110078428642075</t>
  </si>
  <si>
    <t>2.25.299243118504463419496034529191996829522</t>
  </si>
  <si>
    <t>2.25.253457074956670442299228544157836093137</t>
  </si>
  <si>
    <t>1.6998</t>
  </si>
  <si>
    <t>2.25.173100692712995816716425943092966387700</t>
  </si>
  <si>
    <t>3.2357</t>
  </si>
  <si>
    <t>1.5147</t>
  </si>
  <si>
    <t>2.25.189281275766651419041235709161132327507</t>
  </si>
  <si>
    <t>2.25.217462211683556290895060165532120027422</t>
  </si>
  <si>
    <t>2.25.130135154631638005810588490800096458346</t>
  </si>
  <si>
    <t>0.8352</t>
  </si>
  <si>
    <t>2.25.160268828460869671769860571356600428019</t>
  </si>
  <si>
    <t>2.25.302513913283615134303977431815395032537</t>
  </si>
  <si>
    <t>2.25.330483048970752457296112949178761174733</t>
  </si>
  <si>
    <t>2.25.335224777892600910060522797879271155931</t>
  </si>
  <si>
    <t>2.25.298463931091007549922560726076123548873</t>
  </si>
  <si>
    <t>0.8264</t>
  </si>
  <si>
    <t>0.4888</t>
  </si>
  <si>
    <t>2.25.218954549621915442542553057923853603535</t>
  </si>
  <si>
    <t>2.25.307973294403618730863363615861185800001</t>
  </si>
  <si>
    <t>2.25.105653420281186407582674362401913585260</t>
  </si>
  <si>
    <t>1.0257</t>
  </si>
  <si>
    <t>2.25.136448857568500718247601300868724720444</t>
  </si>
  <si>
    <t>0.4271</t>
  </si>
  <si>
    <t>2.25.96658610723086394558201939295623157571</t>
  </si>
  <si>
    <t>1.5409</t>
  </si>
  <si>
    <t>226.6</t>
  </si>
  <si>
    <t>2.25.19474486704239116123415925234997491174</t>
  </si>
  <si>
    <t>0.547</t>
  </si>
  <si>
    <t>2.25.70621410444721189808064450267495088999</t>
  </si>
  <si>
    <t>2.25.48374334414251192519722050677009867374</t>
  </si>
  <si>
    <t>2.25.133952103176977072717447450189386729296</t>
  </si>
  <si>
    <t>2.25.313503195978440470665889850299800873438</t>
  </si>
  <si>
    <t>0.898</t>
  </si>
  <si>
    <t>2.25.274045690259162451990177363692767137844</t>
  </si>
  <si>
    <t>1.8405</t>
  </si>
  <si>
    <t>2.25.9771185709532237338466147896249981775</t>
  </si>
  <si>
    <t>2.25.21908322004044239783354757547205257147</t>
  </si>
  <si>
    <t>2.25.194412865804696298999824674529670079350</t>
  </si>
  <si>
    <t>2.25.75916436978254949506511704280481107551</t>
  </si>
  <si>
    <t>2.25.337918274026554589359614337881933092180</t>
  </si>
  <si>
    <t>2.25.85661939995799663974241004515359904135</t>
  </si>
  <si>
    <t>2.25.37332640442700951520839981908645787330</t>
  </si>
  <si>
    <t>2.25.120642170029961725326623737486109558408</t>
  </si>
  <si>
    <t>2.25.115733116605105699952096368911229591837</t>
  </si>
  <si>
    <t>2.25.224148367531009085342380842285558443027</t>
  </si>
  <si>
    <t>2.25.293660086295684514200736160000237738004</t>
  </si>
  <si>
    <t>2.25.289081790811281772274661864828131896610</t>
  </si>
  <si>
    <t>2.25.295981088043184864864422791415802537231</t>
  </si>
  <si>
    <t>2.25.247110890125166699762914347976329442017</t>
  </si>
  <si>
    <t>2.25.307585226331337348596381493416479828850</t>
  </si>
  <si>
    <t>2.25.268410944225185276951901496431064018053</t>
  </si>
  <si>
    <t>1.4576</t>
  </si>
  <si>
    <t>2.25.134640137368846578408762476935985316994</t>
  </si>
  <si>
    <t>2.25.233131828095374782650872709035861466274</t>
  </si>
  <si>
    <t>2.25.314928326355763554744226821555180072973</t>
  </si>
  <si>
    <t>2.25.177357113459198093640229117378711697768</t>
  </si>
  <si>
    <t>2.25.251939316044692175981154082288675606606</t>
  </si>
  <si>
    <t>2.25.127441679241490159369854578394554471024</t>
  </si>
  <si>
    <t>2.25.324841468827677176564748561428738061230</t>
  </si>
  <si>
    <t>1442.0</t>
  </si>
  <si>
    <t>2.25.209018131840923095839169562776596963917</t>
  </si>
  <si>
    <t>2.25.337769839345469584963863609226193724599</t>
  </si>
  <si>
    <t>2.25.226616942366437919968242554217157238972</t>
  </si>
  <si>
    <t>2.25.48639463832623414681907479157762044819</t>
  </si>
  <si>
    <t>2.25.130131031292553089941102727009233545345</t>
  </si>
  <si>
    <t>2.25.102084184586597784082890464043717215394</t>
  </si>
  <si>
    <t>2.25.105004835593550774788739805322972724049</t>
  </si>
  <si>
    <t>2.25.331072872271989152151592747060499520842</t>
  </si>
  <si>
    <t>.D Buköversikt</t>
  </si>
  <si>
    <t>2.3051</t>
  </si>
  <si>
    <t>2.25.334825743985191956956825142579513423479</t>
  </si>
  <si>
    <t>2.25.22755099836865007872798173853549086389</t>
  </si>
  <si>
    <t>0.3558</t>
  </si>
  <si>
    <t>2.25.72853397854115012232082775098014337375</t>
  </si>
  <si>
    <t>2.25.232396348170727730186410421261757021812</t>
  </si>
  <si>
    <t>2.25.315007058159369236082016378187454845947</t>
  </si>
  <si>
    <t>1.4965</t>
  </si>
  <si>
    <t>981.0</t>
  </si>
  <si>
    <t>1456.0</t>
  </si>
  <si>
    <t>2.25.25433518637537710027397994020652216303</t>
  </si>
  <si>
    <t>2.25.22146277836632596291233813399837649351</t>
  </si>
  <si>
    <t>2.25.179134056298891073368270766156477447565</t>
  </si>
  <si>
    <t>2.25.263764411985373318582296291164086436044</t>
  </si>
  <si>
    <t>2.25.138311658628197050591272976260850299643</t>
  </si>
  <si>
    <t>2.25.212970897035547871608877024046113290984</t>
  </si>
  <si>
    <t>2.25.82372924218430289919722325163285510552</t>
  </si>
  <si>
    <t>2.25.261016166961396446734616970422291997663</t>
  </si>
  <si>
    <t>2.25.17849659886305402211568981269438387360</t>
  </si>
  <si>
    <t>1.4458</t>
  </si>
  <si>
    <t>1.4384</t>
  </si>
  <si>
    <t>2.25.225136424099193714248207192873490247619</t>
  </si>
  <si>
    <t>1.2672</t>
  </si>
  <si>
    <t>0.8185</t>
  </si>
  <si>
    <t>2.25.258944687761017929303131942663106203386</t>
  </si>
  <si>
    <t>2.25.73353167337714301906593098830236088969</t>
  </si>
  <si>
    <t>1.2551</t>
  </si>
  <si>
    <t>0.4327</t>
  </si>
  <si>
    <t>96.8</t>
  </si>
  <si>
    <t>2.25.225408633705300211520520428861541524646</t>
  </si>
  <si>
    <t>2.25.275025893943758593831644323324854977697</t>
  </si>
  <si>
    <t>2.118</t>
  </si>
  <si>
    <t>0.3836</t>
  </si>
  <si>
    <t>2.25.265285068373660421646975485561485441799</t>
  </si>
  <si>
    <t>2.25.133426873119936655389272791701449199989</t>
  </si>
  <si>
    <t>2.25.21137826843972808286304129324347885797</t>
  </si>
  <si>
    <t>2.25.34616214459328435477598425585900737060</t>
  </si>
  <si>
    <t>5.415101</t>
  </si>
  <si>
    <t>298.1</t>
  </si>
  <si>
    <t>1.7571</t>
  </si>
  <si>
    <t>2.25.65366052310000279361788062574384897630</t>
  </si>
  <si>
    <t>2.25.220717597440318586826560150223347276985</t>
  </si>
  <si>
    <t>2.25.270645334892675050754455123662589423655</t>
  </si>
  <si>
    <t>2.25.152974020480299190307947328289829616247</t>
  </si>
  <si>
    <t>2.25.115307885166279539355945467768284500359</t>
  </si>
  <si>
    <t>2.25.280182686140242229639069583476250527619</t>
  </si>
  <si>
    <t>2.25.246866403785189708424330697676965072691</t>
  </si>
  <si>
    <t>2.25.314121403908578829835009600895853217147</t>
  </si>
  <si>
    <t>2.25.127566166137139424087624481861245896557</t>
  </si>
  <si>
    <t>2.25.42186468447829140622608069134657507459</t>
  </si>
  <si>
    <t>2.25.335108674213588653361772355377224278182</t>
  </si>
  <si>
    <t>0.3241</t>
  </si>
  <si>
    <t>2.25.107136753451027116929384362698077006281</t>
  </si>
  <si>
    <t>2.25.295658731749695332037542671278240969325</t>
  </si>
  <si>
    <t>2.25.177042496103726267838670023357779180609</t>
  </si>
  <si>
    <t>2.25.262461374789678759616173794577011776697</t>
  </si>
  <si>
    <t>2.25.193040161985898572215669556471412412281</t>
  </si>
  <si>
    <t>1.3068</t>
  </si>
  <si>
    <t>2.25.105629946106698640733765807497725806068</t>
  </si>
  <si>
    <t>1.5433</t>
  </si>
  <si>
    <t>2.25.217015981776305748490434254421607275956</t>
  </si>
  <si>
    <t>2.25.280817597307160244292783188960994672578</t>
  </si>
  <si>
    <t>2.25.100690746132182716695095557320438963360</t>
  </si>
  <si>
    <t>1.0905</t>
  </si>
  <si>
    <t>0.4694</t>
  </si>
  <si>
    <t>2.25.245838674774284595067536212688366706822</t>
  </si>
  <si>
    <t>2.25.130213121063386102541278550404528752403</t>
  </si>
  <si>
    <t>0.2294</t>
  </si>
  <si>
    <t>0.3291</t>
  </si>
  <si>
    <t>2.25.312873661379466082002589494758314403093</t>
  </si>
  <si>
    <t>2.25.249205875964419376362088279281539996815</t>
  </si>
  <si>
    <t>0.6551</t>
  </si>
  <si>
    <t>2.25.301743189094609682479876208815818450937</t>
  </si>
  <si>
    <t>2.25.127002134395348481240176159011425672558</t>
  </si>
  <si>
    <t>2.25.51394223103170209194478254325481800594</t>
  </si>
  <si>
    <t>2.25.320605884450833021412859025492468534721</t>
  </si>
  <si>
    <t>2.25.232795827202111372183221235440435975251</t>
  </si>
  <si>
    <t>1.3644</t>
  </si>
  <si>
    <t>2.25.207795977776348470488030213874862412703</t>
  </si>
  <si>
    <t>2.25.124373537009692729617076967570057982032</t>
  </si>
  <si>
    <t>1.5146</t>
  </si>
  <si>
    <t>1.4867</t>
  </si>
  <si>
    <t>2.25.89394514296587068159424617901030652266</t>
  </si>
  <si>
    <t>2.25.96789574699874591775089475364096622162</t>
  </si>
  <si>
    <t>2.25.252221403545809709834433526738639411547</t>
  </si>
  <si>
    <t>2.25.240765036849304897768048368270427840356</t>
  </si>
  <si>
    <t>2.25.138912224782202668658308440038400402332</t>
  </si>
  <si>
    <t>2.25.12923707936666594690421582406608206439</t>
  </si>
  <si>
    <t>2.25.143712888703792667187849954142529479132</t>
  </si>
  <si>
    <t>0.3013</t>
  </si>
  <si>
    <t>2.25.320485487144280315654387928991609231489</t>
  </si>
  <si>
    <t>2.25.214955691732571478117200006819088809114</t>
  </si>
  <si>
    <t>2.25.63147380615753620227268958371420677555</t>
  </si>
  <si>
    <t>1943.0</t>
  </si>
  <si>
    <t>2.25.290476258683313863963947975054053170802</t>
  </si>
  <si>
    <t>2.25.61847190790066635147420113225627458759</t>
  </si>
  <si>
    <t>2.25.41315668661180576440556193572913860151</t>
  </si>
  <si>
    <t>0.3782</t>
  </si>
  <si>
    <t>2.25.297506542418212449606975916729103640208</t>
  </si>
  <si>
    <t>2.25.92061013933221834836664948628737563571</t>
  </si>
  <si>
    <t>2.25.141382382980501882452371460593695159684</t>
  </si>
  <si>
    <t>1.9946</t>
  </si>
  <si>
    <t>0.8609</t>
  </si>
  <si>
    <t>2.25.92836547711786903928050964970555380130</t>
  </si>
  <si>
    <t>2.25.317250685017050286288005697020823692448</t>
  </si>
  <si>
    <t>2.25.158030542066660537175139660193785090684</t>
  </si>
  <si>
    <t>2.25.68446056955172837497779281280457403529</t>
  </si>
  <si>
    <t>2.25.190081183906626825465172194306584413572</t>
  </si>
  <si>
    <t>2.25.337748978001718175521430103441081278192</t>
  </si>
  <si>
    <t>2.25.76143482082808794870372706593687773963</t>
  </si>
  <si>
    <t>2.25.222375025321175889609075022914081065513</t>
  </si>
  <si>
    <t>2.25.197040007926584125350132365456246727492</t>
  </si>
  <si>
    <t>2.25.262202281824475587786024366426514214923</t>
  </si>
  <si>
    <t>4.8304</t>
  </si>
  <si>
    <t>0.7072</t>
  </si>
  <si>
    <t>0.852</t>
  </si>
  <si>
    <t>1.3107</t>
  </si>
  <si>
    <t>451.2</t>
  </si>
  <si>
    <t>1.9372</t>
  </si>
  <si>
    <t>424.6</t>
  </si>
  <si>
    <t>2.25.223047049094779874398426541614762550820</t>
  </si>
  <si>
    <t>1.2163</t>
  </si>
  <si>
    <t>2.25.138051444719098452664160617956815840926</t>
  </si>
  <si>
    <t>2.25.301601074160286914537304431026120432614</t>
  </si>
  <si>
    <t>2.25.139199036930295399586327525108885128610</t>
  </si>
  <si>
    <t>2.25.95643053115531716127597946810276898482</t>
  </si>
  <si>
    <t>2.25.238680026506902216495316159904674950758</t>
  </si>
  <si>
    <t>0.7243</t>
  </si>
  <si>
    <t>1.9027</t>
  </si>
  <si>
    <t>2.25.296564043609820674765511378931295657821</t>
  </si>
  <si>
    <t>3.7097</t>
  </si>
  <si>
    <t>1.6245</t>
  </si>
  <si>
    <t>2.25.206482074493804706398318963642582440047</t>
  </si>
  <si>
    <t>2.25.29354059154346650263642026254468133811</t>
  </si>
  <si>
    <t>2.25.29924050683434583989986032780303659940</t>
  </si>
  <si>
    <t>2.25.269385214589901219727941188530169670104</t>
  </si>
  <si>
    <t>2.25.309044323439754679553710787820886346736</t>
  </si>
  <si>
    <t>2.25.317060100503440342092254034449826347996</t>
  </si>
  <si>
    <t>0.5553</t>
  </si>
  <si>
    <t>2.25.16765768319281307005618868640796634968</t>
  </si>
  <si>
    <t>0.4919</t>
  </si>
  <si>
    <t>2.25.285736256821926372058395200970309756793</t>
  </si>
  <si>
    <t>2.25.43779016271721181292769720256830439396</t>
  </si>
  <si>
    <t>2.25.145001200537106616583417704848356643912</t>
  </si>
  <si>
    <t>2.25.189921391207768657751090128120923564328</t>
  </si>
  <si>
    <t>2.25.58210868347961308695594017183006728148</t>
  </si>
  <si>
    <t>2.25.289306412126540298445888930611950137134</t>
  </si>
  <si>
    <t>2.25.115669213205277596200098478718412862267</t>
  </si>
  <si>
    <t>2.25.205159413005604241235109771323829822489</t>
  </si>
  <si>
    <t>4.594999</t>
  </si>
  <si>
    <t>1.5189</t>
  </si>
  <si>
    <t>1.1354</t>
  </si>
  <si>
    <t>1.2721</t>
  </si>
  <si>
    <t>2.25.334291613815793573222616122087027108630</t>
  </si>
  <si>
    <t>2.25.122843817374277678394512210244958576927</t>
  </si>
  <si>
    <t>2.25.149220868483911023984002005227716954598</t>
  </si>
  <si>
    <t>2.25.310544156085060380104123275303760680347</t>
  </si>
  <si>
    <t>3.6925</t>
  </si>
  <si>
    <t>1.0896</t>
  </si>
  <si>
    <t>0.9836</t>
  </si>
  <si>
    <t>0.7729</t>
  </si>
  <si>
    <t>2.25.147004275901558292915963989599115352559</t>
  </si>
  <si>
    <t>2.25.278030834179301982701940736552818846338</t>
  </si>
  <si>
    <t>2.25.151525699622159885878724121181152969249</t>
  </si>
  <si>
    <t>0.3876</t>
  </si>
  <si>
    <t>2.25.274533576537255212305561006050921953470</t>
  </si>
  <si>
    <t>0.7089</t>
  </si>
  <si>
    <t>2.25.87409228557786333650955400929392402355</t>
  </si>
  <si>
    <t>2.25.72101604781403041692019643388489265262</t>
  </si>
  <si>
    <t>2.25.39072672325562176966162567964405791968</t>
  </si>
  <si>
    <t>1.1081</t>
  </si>
  <si>
    <t>2.25.191139806534884851481659039824238740637</t>
  </si>
  <si>
    <t>1.6735</t>
  </si>
  <si>
    <t>0.5654</t>
  </si>
  <si>
    <t>2.25.28556055908897402604658724626815836086</t>
  </si>
  <si>
    <t>1266.0</t>
  </si>
  <si>
    <t>2.25.99800871504146972692546413752614122010</t>
  </si>
  <si>
    <t>2.25.74115102342427238635105691866038295916</t>
  </si>
  <si>
    <t>2.25.98562412677864561657486967831683980373</t>
  </si>
  <si>
    <t>1.6087</t>
  </si>
  <si>
    <t>1.0566</t>
  </si>
  <si>
    <t>2.25.113422906383671678573761493046748403190</t>
  </si>
  <si>
    <t>4.0538</t>
  </si>
  <si>
    <t>1.2262</t>
  </si>
  <si>
    <t>184.9</t>
  </si>
  <si>
    <t>2.0939</t>
  </si>
  <si>
    <t>2.25.113507317478054676911604146380152721476</t>
  </si>
  <si>
    <t>2.25.148576970429835343493820661148319470610</t>
  </si>
  <si>
    <t>2.25.15025291485789623538073733568994693303</t>
  </si>
  <si>
    <t>0.8282</t>
  </si>
  <si>
    <t>2.25.270095049370430913025878910393239187265</t>
  </si>
  <si>
    <t>0.5946</t>
  </si>
  <si>
    <t>2.25.175518703735480674610062010373002940701</t>
  </si>
  <si>
    <t>2.25.249433672939895464062944089368440172657</t>
  </si>
  <si>
    <t>90.9</t>
  </si>
  <si>
    <t>2.25.54929390805543714055860513838076981265</t>
  </si>
  <si>
    <t>2.25.159758202907788375239734904004044702037</t>
  </si>
  <si>
    <t>2.25.36168493883443532042286269798604992504</t>
  </si>
  <si>
    <t>2.25.152215566173458416583453358716863031781</t>
  </si>
  <si>
    <t>2.25.165711187921532712913482834504681033824</t>
  </si>
  <si>
    <t>2.25.194185500519420212387976715255242724403</t>
  </si>
  <si>
    <t>2.25.275530740923979953497771282366640462928</t>
  </si>
  <si>
    <t>2.25.220650375979501939263151161766246345705</t>
  </si>
  <si>
    <t>2.25.149445900541030286105515501771072070585</t>
  </si>
  <si>
    <t>2.25.205668848438329563665660495375508442794</t>
  </si>
  <si>
    <t>2.25.113147524281819771779044613145437965635</t>
  </si>
  <si>
    <t>2.25.166492018239632782963046490782734510958</t>
  </si>
  <si>
    <t>2.25.228268508131981562021594661582271770135</t>
  </si>
  <si>
    <t>2.25.189805554262274635008892789381051070114</t>
  </si>
  <si>
    <t>2.25.243361118421481834658652731296698393821</t>
  </si>
  <si>
    <t>2.25.202560032012041384656491689576392194754</t>
  </si>
  <si>
    <t>0.297</t>
  </si>
  <si>
    <t>2.25.285365409984220354588685082875811889892</t>
  </si>
  <si>
    <t>2.25.216166759083445625724441635351056263755</t>
  </si>
  <si>
    <t>2.25.241835895295656837629093175905401567541</t>
  </si>
  <si>
    <t>2.25.40957764288013226822151785656506066580</t>
  </si>
  <si>
    <t>2.25.5349391484671188342119204507342030668</t>
  </si>
  <si>
    <t>2.25.215992807294284468927799906023109851858</t>
  </si>
  <si>
    <t>2.25.300654582942494045225614467842566091105</t>
  </si>
  <si>
    <t>2.25.315408305563462292341918541970946958869</t>
  </si>
  <si>
    <t>2.25.100117248746669969821433800991280682210</t>
  </si>
  <si>
    <t>2.25.42274192556883200363606551627380201415</t>
  </si>
  <si>
    <t>0.4939</t>
  </si>
  <si>
    <t>2.25.279291189752735087868581337876111459936</t>
  </si>
  <si>
    <t>2.25.228808345278061181530031893073964233294</t>
  </si>
  <si>
    <t>281.8</t>
  </si>
  <si>
    <t>0.4013</t>
  </si>
  <si>
    <t>2.25.34828604760767880706904370745255238663</t>
  </si>
  <si>
    <t>2.0074</t>
  </si>
  <si>
    <t>2.25.84225664304829167630325316204252740329</t>
  </si>
  <si>
    <t>2.25.318114077149926432077018654383336814212</t>
  </si>
  <si>
    <t>2.25.211680155802030905744677651614326230865</t>
  </si>
  <si>
    <t>2.25.222339892015930336085192310195547468263</t>
  </si>
  <si>
    <t>0.2681</t>
  </si>
  <si>
    <t>2.25.260049579964906971755555674541638184399</t>
  </si>
  <si>
    <t>2.25.299719033989954468284510547076198534535</t>
  </si>
  <si>
    <t>2.25.337475297670531117628701289059437935540</t>
  </si>
  <si>
    <t>2.25.102375842773559367683192833434221600280</t>
  </si>
  <si>
    <t>2.25.38979855219268991729776996059075747653</t>
  </si>
  <si>
    <t>0.6682</t>
  </si>
  <si>
    <t>2.25.139452478374276991883974691236138922784</t>
  </si>
  <si>
    <t>2.25.9401186275710415611282435093913177863</t>
  </si>
  <si>
    <t>2.25.189972413472676087421075479886468401539</t>
  </si>
  <si>
    <t>2.25.215563183121396529941984945206492899926</t>
  </si>
  <si>
    <t>2.25.23850008309379458529235660745490023029</t>
  </si>
  <si>
    <t>0.6236</t>
  </si>
  <si>
    <t>2.25.73899618755327848091803383277055273915</t>
  </si>
  <si>
    <t>2.25.3483133335344656302341619021459415849</t>
  </si>
  <si>
    <t>2.25.151739899752065161337552674436204561780</t>
  </si>
  <si>
    <t>1.6324</t>
  </si>
  <si>
    <t>2.25.72813950804777960822215354544271391409</t>
  </si>
  <si>
    <t>1.6542</t>
  </si>
  <si>
    <t>2.25.243396518387054844502149871471188540142</t>
  </si>
  <si>
    <t>2.25.278022564768987964286353091186283613377</t>
  </si>
  <si>
    <t>2.25.87487329262562977413539564718408119798</t>
  </si>
  <si>
    <t>2.25.227058868843971978325461414597723841350</t>
  </si>
  <si>
    <t>2.25.200929566856999382527431941645449401496</t>
  </si>
  <si>
    <t>2.25.181630990069330012316866868359408024258</t>
  </si>
  <si>
    <t>2.25.207561691999745404785116164264157101714</t>
  </si>
  <si>
    <t>1.2568</t>
  </si>
  <si>
    <t>1.2171</t>
  </si>
  <si>
    <t>2.25.17848552751212863047786628952854470141</t>
  </si>
  <si>
    <t>1.1255</t>
  </si>
  <si>
    <t>130.6</t>
  </si>
  <si>
    <t>2.25.298433817843898057375427618553596277410</t>
  </si>
  <si>
    <t>2.25.114409498862967390810602829470781018547</t>
  </si>
  <si>
    <t>885.0</t>
  </si>
  <si>
    <t>2.25.278024999561191037515632046242819438721</t>
  </si>
  <si>
    <t>2.25.228768136641443848364505341292154771973</t>
  </si>
  <si>
    <t>2.25.213351469632769927973321236968688385109</t>
  </si>
  <si>
    <t>0.3418</t>
  </si>
  <si>
    <t>2.25.136243336529386566683571697190301007308</t>
  </si>
  <si>
    <t>2.25.42727038652550104885959401356440402224</t>
  </si>
  <si>
    <t>2.25.44549330345782157478350509414213595132</t>
  </si>
  <si>
    <t>2.25.30137978801371094034882912597669364856</t>
  </si>
  <si>
    <t>2.25.95231672350552532862211098702908411224</t>
  </si>
  <si>
    <t>2.25.276080677125478907273422481570157804771</t>
  </si>
  <si>
    <t>1.2047</t>
  </si>
  <si>
    <t>2.25.270527487765454396248508996560129006392</t>
  </si>
  <si>
    <t>1.2334</t>
  </si>
  <si>
    <t>2.25.295380410097110360032904261241946195079</t>
  </si>
  <si>
    <t>0.7977</t>
  </si>
  <si>
    <t>2.25.338813996700512360026004540556139962358</t>
  </si>
  <si>
    <t>1.5337</t>
  </si>
  <si>
    <t>2.25.277801663506364032320778905974207387931</t>
  </si>
  <si>
    <t>2.25.122855185808511168745311760681376161348</t>
  </si>
  <si>
    <t>2.25.298311938642117882683076367352364379070</t>
  </si>
  <si>
    <t>2.25.281587354144061675203055637818479459307</t>
  </si>
  <si>
    <t>2.25.105283801241825326136308422198427327128</t>
  </si>
  <si>
    <t>2.25.225885366892902233043402944725049038031</t>
  </si>
  <si>
    <t>2.25.226456211138941350319463889020097296629</t>
  </si>
  <si>
    <t>2.25.59776005183942193937949647272675882251</t>
  </si>
  <si>
    <t>1.0265</t>
  </si>
  <si>
    <t>2.25.237104673243188650013289977574718135734</t>
  </si>
  <si>
    <t>3.4507</t>
  </si>
  <si>
    <t>1.2685</t>
  </si>
  <si>
    <t>1.1286</t>
  </si>
  <si>
    <t>2.25.338766909584488431734147514879799650429</t>
  </si>
  <si>
    <t>2.25.152224738802121206043418646510544218936</t>
  </si>
  <si>
    <t>1.5514</t>
  </si>
  <si>
    <t>0.7633</t>
  </si>
  <si>
    <t>114.6</t>
  </si>
  <si>
    <t>2.25.182951076288680311267458400973577760800</t>
  </si>
  <si>
    <t>1.2081</t>
  </si>
  <si>
    <t>0.4173</t>
  </si>
  <si>
    <t>4.6252</t>
  </si>
  <si>
    <t>2.25.258937512178528503612552455396621505360</t>
  </si>
  <si>
    <t>9.6982</t>
  </si>
  <si>
    <t>5.073</t>
  </si>
  <si>
    <t>0.6239</t>
  </si>
  <si>
    <t>2.25.257819165300701137559228154440733490543</t>
  </si>
  <si>
    <t>4.5405</t>
  </si>
  <si>
    <t>1.5399</t>
  </si>
  <si>
    <t>0.8025</t>
  </si>
  <si>
    <t>2.25.300080212454759083499907713587128032621</t>
  </si>
  <si>
    <t>3.872</t>
  </si>
  <si>
    <t>2.25.295990951143745022275280717021029110282</t>
  </si>
  <si>
    <t>2.25.149620259439048789102117935916648419513</t>
  </si>
  <si>
    <t>2.25.238935239281316119372137552481478288197</t>
  </si>
  <si>
    <t>26.951805</t>
  </si>
  <si>
    <t>7.7487</t>
  </si>
  <si>
    <t>7.6255</t>
  </si>
  <si>
    <t>4.9031</t>
  </si>
  <si>
    <t>6.4624</t>
  </si>
  <si>
    <t>2.25.106696102898893132582028821312100394951</t>
  </si>
  <si>
    <t>2.25.16294042008831827472433753726994778053</t>
  </si>
  <si>
    <t>0.306</t>
  </si>
  <si>
    <t>2.25.230450608791928166422360065266708989756</t>
  </si>
  <si>
    <t>2.25.179956401115620419807800776125793849877</t>
  </si>
  <si>
    <t>2.25.288581897800048409491784164570787918558</t>
  </si>
  <si>
    <t>2.25.323223914588918736938845375564826800920</t>
  </si>
  <si>
    <t>2.25.222340504468959720064921113303075182200</t>
  </si>
  <si>
    <t>2.25.58345870958423011624330486452236490779</t>
  </si>
  <si>
    <t>0.6215</t>
  </si>
  <si>
    <t>2.25.2792809518308392182794113322305005266</t>
  </si>
  <si>
    <t>2.1946</t>
  </si>
  <si>
    <t>1.195</t>
  </si>
  <si>
    <t>288.7</t>
  </si>
  <si>
    <t>2.25.1150441989647396636322418503230651310</t>
  </si>
  <si>
    <t>2.25.261364703207797613885343325588927900790</t>
  </si>
  <si>
    <t>0.8659</t>
  </si>
  <si>
    <t>149.8</t>
  </si>
  <si>
    <t>2.25.338269745187917598208125304413062015819</t>
  </si>
  <si>
    <t>2.25.290419909712718264136726131356451816994</t>
  </si>
  <si>
    <t>2.25.31475108074975891914336667619547777421</t>
  </si>
  <si>
    <t>2.25.66511045869708808766628464302566046233</t>
  </si>
  <si>
    <t>0.429</t>
  </si>
  <si>
    <t>2.25.173263247545008830991947973470532765280</t>
  </si>
  <si>
    <t>2.25.133354136711085952264524554683842318267</t>
  </si>
  <si>
    <t>0.277</t>
  </si>
  <si>
    <t>2.25.185860977473228104566796973996064326961</t>
  </si>
  <si>
    <t>2.25.101308493955388905616222378363212816299</t>
  </si>
  <si>
    <t>2.25.284468853360341005967596546225278369086</t>
  </si>
  <si>
    <t>0.5651</t>
  </si>
  <si>
    <t>936.0</t>
  </si>
  <si>
    <t>1779.0</t>
  </si>
  <si>
    <t>2.25.140100288976302704944759110568606788412</t>
  </si>
  <si>
    <t>2.25.302519612924159756693265337121792483893</t>
  </si>
  <si>
    <t>1.7147</t>
  </si>
  <si>
    <t>1.1243</t>
  </si>
  <si>
    <t>2.25.265947950365498575235823037603005824273</t>
  </si>
  <si>
    <t>2.25.90863127132348064509262219692647449702</t>
  </si>
  <si>
    <t>2.25.70474577347296268601065144720893000825</t>
  </si>
  <si>
    <t>2.25.237358355021839600482793543888518650916</t>
  </si>
  <si>
    <t>2.25.294517755425386862018962504602415040148</t>
  </si>
  <si>
    <t>2.25.291051307146688571573871220210895500532</t>
  </si>
  <si>
    <t>2.25.35572011338931095316980526940165566422</t>
  </si>
  <si>
    <t>2.25.279376155867709769338119266440834816168</t>
  </si>
  <si>
    <t>0.7926</t>
  </si>
  <si>
    <t>2.25.258823378346280437907717929197780940290</t>
  </si>
  <si>
    <t>2.25.94815905755186484495952095332837903249</t>
  </si>
  <si>
    <t>2.25.240186706514177050137275823436963064524</t>
  </si>
  <si>
    <t>0.6688</t>
  </si>
  <si>
    <t>0.4526</t>
  </si>
  <si>
    <t>2.25.246425466725489629369583358283836776202</t>
  </si>
  <si>
    <t>2.25.156788057982763884152250488854633754129</t>
  </si>
  <si>
    <t>2.25.17983341354664178931517741327973126703</t>
  </si>
  <si>
    <t>2.25.40203937853286361097630560778786584176</t>
  </si>
  <si>
    <t>2.25.313865325010309960083998475886474242311</t>
  </si>
  <si>
    <t>2.25.324514498784086305773278068967802783925</t>
  </si>
  <si>
    <t>1.6457</t>
  </si>
  <si>
    <t>2.25.309787403686020257503199796415146712679</t>
  </si>
  <si>
    <t>2.25.238705432811341784419488493076346331274</t>
  </si>
  <si>
    <t>2.25.139856969916675842565165260347873021781</t>
  </si>
  <si>
    <t>2.5972</t>
  </si>
  <si>
    <t>1.6169</t>
  </si>
  <si>
    <t>2.25.152541262207487174873548207201110791583</t>
  </si>
  <si>
    <t>2.25.315515881747708625604785526799802669217</t>
  </si>
  <si>
    <t>2.25.332652609466664045616606622780961256535</t>
  </si>
  <si>
    <t>2.25.167416786561855694577798151784561156961</t>
  </si>
  <si>
    <t>2.25.40440999299925930342002824969315671430</t>
  </si>
  <si>
    <t>2.25.22849894754182989400291089959695893379</t>
  </si>
  <si>
    <t>2.25.110057118526951918552348041977811169710</t>
  </si>
  <si>
    <t>2.25.112254957580421600123091373355450933153</t>
  </si>
  <si>
    <t>2.25.322351381175638628940906929636972923481</t>
  </si>
  <si>
    <t>2.25.206162971000678468890444981678002813654</t>
  </si>
  <si>
    <t>2.1223</t>
  </si>
  <si>
    <t>2.25.55690667442450641607820281607309989965</t>
  </si>
  <si>
    <t>2.25.120206202575022308596141282446134038746</t>
  </si>
  <si>
    <t>2.25.221992339847097822086245207468263011513</t>
  </si>
  <si>
    <t>2.25.79103529040188458059967670799974707271</t>
  </si>
  <si>
    <t>2.25.273888129419847403808784940771661653917</t>
  </si>
  <si>
    <t>2.25.22810067296624066363154990886765981280</t>
  </si>
  <si>
    <t>2.25.324288445933574138031482779892912288555</t>
  </si>
  <si>
    <t>2.25.110482804417713114214430571178203158736</t>
  </si>
  <si>
    <t>2.25.299986163424821234972343363221444666571</t>
  </si>
  <si>
    <t>2.25.221456173221542913191447219608477884746</t>
  </si>
  <si>
    <t>2.25.316311872989891908912231732448480198175</t>
  </si>
  <si>
    <t>2.25.46688715259808479311953536531494428495</t>
  </si>
  <si>
    <t>0.9689</t>
  </si>
  <si>
    <t>2.25.303206518117825162877653388593492214936</t>
  </si>
  <si>
    <t>2.0364</t>
  </si>
  <si>
    <t>2.25.314888172535097309534071422844625740722</t>
  </si>
  <si>
    <t>1.1941</t>
  </si>
  <si>
    <t>0.3407</t>
  </si>
  <si>
    <t>0.4881</t>
  </si>
  <si>
    <t>2.25.201311651774584114959799973370107165450</t>
  </si>
  <si>
    <t>6.9279</t>
  </si>
  <si>
    <t>2.25.110598208897235906127929187505400159593</t>
  </si>
  <si>
    <t>6.9576</t>
  </si>
  <si>
    <t>1.1457</t>
  </si>
  <si>
    <t>2.25.28086016012097920391899088164065843033</t>
  </si>
  <si>
    <t>5.6911</t>
  </si>
  <si>
    <t>2.9921</t>
  </si>
  <si>
    <t>1.5435</t>
  </si>
  <si>
    <t>2.25.30788975605711040965830039592553889988</t>
  </si>
  <si>
    <t>0.5807</t>
  </si>
  <si>
    <t>2.25.121097328682064326827501653175137575249</t>
  </si>
  <si>
    <t>2.25.171101984361212483750906761373439376407</t>
  </si>
  <si>
    <t>2.25.81467766333054915839435043784200121822</t>
  </si>
  <si>
    <t>2.25.106716545670705440393962599154560275576</t>
  </si>
  <si>
    <t>2.25.130521741148236871885886887681881402894</t>
  </si>
  <si>
    <t>2.25.249343816553343293030181780275507613152</t>
  </si>
  <si>
    <t>2.25.304943689947155037243189486962802478575</t>
  </si>
  <si>
    <t>2.25.316483290437916183122667445285841952424</t>
  </si>
  <si>
    <t>2.25.109352066869013547540328384538393303193</t>
  </si>
  <si>
    <t>2.25.158231323388233583880174516103450101531</t>
  </si>
  <si>
    <t>2.25.36756514179874039156248898569960101872</t>
  </si>
  <si>
    <t>0.541</t>
  </si>
  <si>
    <t>2.25.279148441343502443819101788420304984546</t>
  </si>
  <si>
    <t>2.25.166437124346051482783270930930290725823</t>
  </si>
  <si>
    <t>2.25.23359551413369907865623455475702007147</t>
  </si>
  <si>
    <t>1.8799</t>
  </si>
  <si>
    <t>2.25.286771194676048448899334321246801651925</t>
  </si>
  <si>
    <t>1.1264</t>
  </si>
  <si>
    <t>0.6617</t>
  </si>
  <si>
    <t>2.25.124460967663425985474917745441102111626</t>
  </si>
  <si>
    <t>2.25.273518451833363303949121930022287754196</t>
  </si>
  <si>
    <t>2.25.332652394322845034484407272750886432881</t>
  </si>
  <si>
    <t>1.0109</t>
  </si>
  <si>
    <t>2.25.161881142622984372240586658032454024938</t>
  </si>
  <si>
    <t>1.7875</t>
  </si>
  <si>
    <t>2.25.7573084899482837885651420472444247811</t>
  </si>
  <si>
    <t>0.5186</t>
  </si>
  <si>
    <t>2.25.267785939612415923132423351403453063002</t>
  </si>
  <si>
    <t>2.25.57230859307071168710517493271240607385</t>
  </si>
  <si>
    <t>2.25.80396594767767260895802675314181297868</t>
  </si>
  <si>
    <t>0.4778</t>
  </si>
  <si>
    <t>2.25.260037753960890988377080807304897448996</t>
  </si>
  <si>
    <t>0.4877</t>
  </si>
  <si>
    <t>2.25.152788111702833552946817167581961180081</t>
  </si>
  <si>
    <t>2.25.147043352857531978277635449349925084075</t>
  </si>
  <si>
    <t>1.4725</t>
  </si>
  <si>
    <t>2.25.163525858119126201475471894592838491845</t>
  </si>
  <si>
    <t>2.25.329363888014348085881868795225394591212</t>
  </si>
  <si>
    <t>2.25.321449461317591714891359522608113420958</t>
  </si>
  <si>
    <t>0.3614</t>
  </si>
  <si>
    <t>2.25.140567669253822520153065276161068275987</t>
  </si>
  <si>
    <t>2.25.157017905357699637261957338477200245315</t>
  </si>
  <si>
    <t>2.25.108601976243614335503141821526677505763</t>
  </si>
  <si>
    <t>2.25.184023979429928840426137422773091974437</t>
  </si>
  <si>
    <t>2.25.48447411644273997198168745216124731529</t>
  </si>
  <si>
    <t>2.25.110271505629428458424422277169776984347</t>
  </si>
  <si>
    <t>0.2601</t>
  </si>
  <si>
    <t>2.25.273337454906273964367551025475877368603</t>
  </si>
  <si>
    <t>0.9961</t>
  </si>
  <si>
    <t>2.25.305529983583864220259475441013097978410</t>
  </si>
  <si>
    <t>1.0035</t>
  </si>
  <si>
    <t>2.25.133665742797034284332062296976083396940</t>
  </si>
  <si>
    <t>2.25.237952520676404506134319812036101702204</t>
  </si>
  <si>
    <t>T Arm DX 10-20kg sida</t>
  </si>
  <si>
    <t>T Arm DX 10-20kg frontal</t>
  </si>
  <si>
    <t>2.25.284920122613926252960445314582974386322</t>
  </si>
  <si>
    <t>2.25.153407970031730390696449173949182410031</t>
  </si>
  <si>
    <t>2.25.230608376911603068568271737257842684392</t>
  </si>
  <si>
    <t>0.6351</t>
  </si>
  <si>
    <t>2.25.313604354433990756396286003561491754775</t>
  </si>
  <si>
    <t>2.25.284524582264927769023259084002067643407</t>
  </si>
  <si>
    <t>2.25.283910606271064126745138349168247163248</t>
  </si>
  <si>
    <t>2.25.69625774389498479427192090215309009455</t>
  </si>
  <si>
    <t>2.25.55437496903378619829878554915695630735</t>
  </si>
  <si>
    <t>1.4251</t>
  </si>
  <si>
    <t>1.3651</t>
  </si>
  <si>
    <t>112.4</t>
  </si>
  <si>
    <t>2.25.225321455360779516014547625856008450280</t>
  </si>
  <si>
    <t>2.1475</t>
  </si>
  <si>
    <t>0.9968</t>
  </si>
  <si>
    <t>2.25.257462875570235444162427475996620341371</t>
  </si>
  <si>
    <t>2.25.258217913781303250139075129041990005559</t>
  </si>
  <si>
    <t>0.6637</t>
  </si>
  <si>
    <t>2.25.195971871775458615521000626183113115765</t>
  </si>
  <si>
    <t>968.0</t>
  </si>
  <si>
    <t>2.25.173769407464241905957333770501301647133</t>
  </si>
  <si>
    <t>2.25.299392781885652794780146908895557361726</t>
  </si>
  <si>
    <t>2.25.239919918168078279864634331465904582602</t>
  </si>
  <si>
    <t>2.25.49272388105414467103798478621828638946</t>
  </si>
  <si>
    <t>2.25.225271010315413651017424937788210333949</t>
  </si>
  <si>
    <t>2.25.228530679392883891770059348413191807886</t>
  </si>
  <si>
    <t>2.25.74085924196271766018485517725458142178</t>
  </si>
  <si>
    <t>2.25.175379722724759017690939180688376797392</t>
  </si>
  <si>
    <t>2.25.325086525115661693611958177612373228845</t>
  </si>
  <si>
    <t>2.25.38576845769099344694798004866016431220</t>
  </si>
  <si>
    <t>2.25.27167913811157719163852758372440702188</t>
  </si>
  <si>
    <t>2.25.179580520442572077652673827876946299444</t>
  </si>
  <si>
    <t>2.25.90887335346428634073567483621172128254</t>
  </si>
  <si>
    <t>2.25.299357971682122870094919863946084328806</t>
  </si>
  <si>
    <t>2.25.192532974008500139307573859954754926030</t>
  </si>
  <si>
    <t>2.25.250215229768670288369837226977621445657</t>
  </si>
  <si>
    <t>2.4474</t>
  </si>
  <si>
    <t>0.7017</t>
  </si>
  <si>
    <t>2.25.194391073861636469312364123342643776045</t>
  </si>
  <si>
    <t>2.25.125234214006495927498468862022823793096</t>
  </si>
  <si>
    <t>2.25.253936591276391441347422310634474041419</t>
  </si>
  <si>
    <t>2.25.29109110510757655530092742335283305756</t>
  </si>
  <si>
    <t>2.25.21247255775825611723391462871114613185</t>
  </si>
  <si>
    <t>1.17</t>
  </si>
  <si>
    <t>0.4876</t>
  </si>
  <si>
    <t>2.25.135571665162277030959938956635099619517</t>
  </si>
  <si>
    <t>2.25.124232462378113939009883989029677036429</t>
  </si>
  <si>
    <t>2.25.143283913616273582422406726742776300212</t>
  </si>
  <si>
    <t>2.25.91889417763271841471313329924208133088</t>
  </si>
  <si>
    <t>2.25.44874559458041776420736397477333491141</t>
  </si>
  <si>
    <t>2.25.279274517796786506876293766934447880785</t>
  </si>
  <si>
    <t>2.25.281153668358720584140063642911485861066</t>
  </si>
  <si>
    <t>2.25.56640282193567227980337781790883710724</t>
  </si>
  <si>
    <t>2.25.179624407335388559850236210591868656219</t>
  </si>
  <si>
    <t>2.25.146384130016447757844638629846974880645</t>
  </si>
  <si>
    <t>2.25.338015632061952042152122614955278811257</t>
  </si>
  <si>
    <t>2.25.217353607561759109494769536208017431950</t>
  </si>
  <si>
    <t>2.25.182821864903529370893502150341691378061</t>
  </si>
  <si>
    <t>2.25.306815128181344567032895378371586215815</t>
  </si>
  <si>
    <t>1.5613</t>
  </si>
  <si>
    <t>2.25.300444745595749089063304477857657770347</t>
  </si>
  <si>
    <t>2.25.206740953385800350095219668379090311022</t>
  </si>
  <si>
    <t>2.25.310611760759152521279480404728233900037</t>
  </si>
  <si>
    <t>2.25.320221095483454319191454422489376459108</t>
  </si>
  <si>
    <t>2.25.159078369240620636839554564029487198051</t>
  </si>
  <si>
    <t>2.25.292916892338382263217918862203449636084</t>
  </si>
  <si>
    <t>2.25.107507362319038138392480754877067407990</t>
  </si>
  <si>
    <t>2.25.66342772707474789656641876500308178662</t>
  </si>
  <si>
    <t>2.25.28618691393220630281155819757510671723</t>
  </si>
  <si>
    <t>2.25.169571540629938634945511108874333098041</t>
  </si>
  <si>
    <t>2.25.30243728554599698274920263277478584742</t>
  </si>
  <si>
    <t>2.25.161213443647020342731733128051662724986</t>
  </si>
  <si>
    <t>2.25.212844404624688452342402187610586500510</t>
  </si>
  <si>
    <t>2.25.23859101123961703283093636677417473902</t>
  </si>
  <si>
    <t>2.25.97117363908206157840189240460703746157</t>
  </si>
  <si>
    <t>866.0</t>
  </si>
  <si>
    <t>2.25.31453735881479425678056214126383239109</t>
  </si>
  <si>
    <t>2.25.173861144389893276464505394857280036246</t>
  </si>
  <si>
    <t>2.25.301810805280609704733640796426739485956</t>
  </si>
  <si>
    <t>2.25.236301704756143302772816774889767351717</t>
  </si>
  <si>
    <t>0.7033</t>
  </si>
  <si>
    <t>2.25.219832498261473816735010820429694277602</t>
  </si>
  <si>
    <t>2.25.238431051096538918351029267806286854429</t>
  </si>
  <si>
    <t>2.25.232223192270697750127349296817385571693</t>
  </si>
  <si>
    <t>2.25.154457558492397284624458764148711371993</t>
  </si>
  <si>
    <t>2.25.207791738453778795938907102023741860866</t>
  </si>
  <si>
    <t>2.25.67176421153815508333781554499726570558</t>
  </si>
  <si>
    <t>2.25.313792037997456864483278461804384369878</t>
  </si>
  <si>
    <t>0.5609</t>
  </si>
  <si>
    <t>2.25.313736619760061865056669351591071336059</t>
  </si>
  <si>
    <t>2.25.257643542470249898513412044648782131832</t>
  </si>
  <si>
    <t>2.25.200408004432282420246468096196467388142</t>
  </si>
  <si>
    <t>2.25.88163799491439588536586525204960916769</t>
  </si>
  <si>
    <t>2.25.109589901277927949566694060626255989280</t>
  </si>
  <si>
    <t>2.25.116749420874265655105388813621410694125</t>
  </si>
  <si>
    <t>2.25.210068258140470955063659457982261499106</t>
  </si>
  <si>
    <t>2.25.103053359079432723494043799506778835009</t>
  </si>
  <si>
    <t>2.25.158034052087444342549101640153954527978</t>
  </si>
  <si>
    <t>0.5123</t>
  </si>
  <si>
    <t>2.25.25371336444360713430754476704080501464</t>
  </si>
  <si>
    <t>2.25.111828769722810984852775121900282193342</t>
  </si>
  <si>
    <t>2.25.27197682676750443920558570422700986715</t>
  </si>
  <si>
    <t>2.25.284739410424206708242533161673398095233</t>
  </si>
  <si>
    <t>2.25.304415927302184913338282196935855038344</t>
  </si>
  <si>
    <t>2.25.321498396726353370739285266241855623290</t>
  </si>
  <si>
    <t>1.085</t>
  </si>
  <si>
    <t>2.25.30322109662295033721169299558423328031</t>
  </si>
  <si>
    <t>0.6509</t>
  </si>
  <si>
    <t>2.25.281913330446627274876476656790972076669</t>
  </si>
  <si>
    <t>2.9612</t>
  </si>
  <si>
    <t>0.4409</t>
  </si>
  <si>
    <t>2.0038</t>
  </si>
  <si>
    <t>241.5</t>
  </si>
  <si>
    <t>0.1966</t>
  </si>
  <si>
    <t>2.25.184432437635304537839741613410850264760</t>
  </si>
  <si>
    <t>0.7319</t>
  </si>
  <si>
    <t>2.25.301572995496886797789176258174199706677</t>
  </si>
  <si>
    <t>2.25.323658579908036010041721810160802311470</t>
  </si>
  <si>
    <t>2.25.311713447693817676538524345916147085963</t>
  </si>
  <si>
    <t>2.25.116442047390533604649596116554856898305</t>
  </si>
  <si>
    <t>2.25.5256480494210724053281438158337724633</t>
  </si>
  <si>
    <t>2.25.17657257661400981019119011946217236257</t>
  </si>
  <si>
    <t>2.25.101790388696701411406524495609377555954</t>
  </si>
  <si>
    <t>2.25.337207351789757931049962783668880016079</t>
  </si>
  <si>
    <t>2.25.186679233824975720483438636511427295177</t>
  </si>
  <si>
    <t>0.4576</t>
  </si>
  <si>
    <t>2.25.335917087459407022613685461975763160511</t>
  </si>
  <si>
    <t>2.25.129009583184683505989329578567353819273</t>
  </si>
  <si>
    <t>2.25.11503714815014778150723243636475311717</t>
  </si>
  <si>
    <t>2.25.101804978391239568608448258916727441408</t>
  </si>
  <si>
    <t>0.746</t>
  </si>
  <si>
    <t>2.25.313191071629629752101312906508003354220</t>
  </si>
  <si>
    <t>2.4504</t>
  </si>
  <si>
    <t>0.982</t>
  </si>
  <si>
    <t>2.25.6060014109469870342387675494298014493</t>
  </si>
  <si>
    <t>2.25.234011685295138836480913178504015834594</t>
  </si>
  <si>
    <t>2.25.111320834685512158920789047387818285012</t>
  </si>
  <si>
    <t>2.25.212486127398757941371630694717393441639</t>
  </si>
  <si>
    <t>2.25.242422346634945070686400279716549797424</t>
  </si>
  <si>
    <t>2.25.228503196965569945752339129110626668568</t>
  </si>
  <si>
    <t>2.25.135450836232566610067007713716181806920</t>
  </si>
  <si>
    <t>2.25.294408577450848391023716617716214856370</t>
  </si>
  <si>
    <t>2.25.145666786856702263189149420700867310776</t>
  </si>
  <si>
    <t>2.25.166641029985510785276028516140450661643</t>
  </si>
  <si>
    <t>2.25.231449760051445862789596396004485095570</t>
  </si>
  <si>
    <t>2.25.274280147330397945377522463969886214309</t>
  </si>
  <si>
    <t>0.55</t>
  </si>
  <si>
    <t>2.25.147133781761576410158033116647001563422</t>
  </si>
  <si>
    <t>0.7306</t>
  </si>
  <si>
    <t>2.25.176010427781354532514136494675425176711</t>
  </si>
  <si>
    <t>0.7411</t>
  </si>
  <si>
    <t>2.25.266536431616011134481350271198719896682</t>
  </si>
  <si>
    <t>1.7884</t>
  </si>
  <si>
    <t>253.6</t>
  </si>
  <si>
    <t>2.25.101014780289344243761518486739135067281</t>
  </si>
  <si>
    <t>2.25.85670102099486051370841688570432438655</t>
  </si>
  <si>
    <t>2.25.223917029367296114441634499209100459072</t>
  </si>
  <si>
    <t>2.25.311132690721901607685130413715805447541</t>
  </si>
  <si>
    <t>2.25.131340426164951484107287210131291143079</t>
  </si>
  <si>
    <t>2.25.293603890725669224708362239094092205249</t>
  </si>
  <si>
    <t>2.25.60651190832805048683696508670524123237</t>
  </si>
  <si>
    <t>2.25.6763056177106214624774666476289217425</t>
  </si>
  <si>
    <t>2.25.206460789216520886566746447945993494096</t>
  </si>
  <si>
    <t>2.25.215157187418925382243387208309198596111</t>
  </si>
  <si>
    <t>2.25.332082307246454845625079030769312154795</t>
  </si>
  <si>
    <t>2.25.43536310335595149023873842698916069535</t>
  </si>
  <si>
    <t>2.25.243725495330536505279871139323970399424</t>
  </si>
  <si>
    <t>2.25.183528286572827755388379042870657683464</t>
  </si>
  <si>
    <t>2.25.273904481547124964978603302965005526848</t>
  </si>
  <si>
    <t>2.25.316932802039289930179689960758872055078</t>
  </si>
  <si>
    <t>..D Handled DX frontal 20-50kg</t>
  </si>
  <si>
    <t>2.25.295958493896864955333437909730463271513</t>
  </si>
  <si>
    <t>2.25.304423545518347629751537894367710372013</t>
  </si>
  <si>
    <t>2.25.325210329413805210435136823448553860844</t>
  </si>
  <si>
    <t>2.25.174165506550901746256598381021782461983</t>
  </si>
  <si>
    <t>0.4328</t>
  </si>
  <si>
    <t>2.25.61880516458714598583375918329222828094</t>
  </si>
  <si>
    <t>0.516</t>
  </si>
  <si>
    <t>2.25.29861374914322963176869451075409483371</t>
  </si>
  <si>
    <t>2.25.122407487430976620556912050008023675516</t>
  </si>
  <si>
    <t>2.25.113969744656330112056675060496363382838</t>
  </si>
  <si>
    <t>2.25.51326528854690217140207664991395148548</t>
  </si>
  <si>
    <t>0.4305</t>
  </si>
  <si>
    <t>2.25.128447671268673514917338368690786813286</t>
  </si>
  <si>
    <t>2.25.205426742089833448112471273503340601039</t>
  </si>
  <si>
    <t>2.25.305261820872046797952938264888970842765</t>
  </si>
  <si>
    <t>899.0</t>
  </si>
  <si>
    <t>2.25.287756397414612054910633284707277204441</t>
  </si>
  <si>
    <t>2.25.328506840933705148986952235379937351082</t>
  </si>
  <si>
    <t>2.25.282140944159683136169812570777322612635</t>
  </si>
  <si>
    <t>2.25.178693918357522613191513609322057146700</t>
  </si>
  <si>
    <t>0.3491</t>
  </si>
  <si>
    <t>2.25.214277167825651428881244319781423581345</t>
  </si>
  <si>
    <t>2.25.168258488236505837890922989743798987322</t>
  </si>
  <si>
    <t>2.25.166536109517105317992410930061111679912</t>
  </si>
  <si>
    <t>2.25.157741139291673906055752534594357986885</t>
  </si>
  <si>
    <t>2.25.2037772822588018159868358428477402477</t>
  </si>
  <si>
    <t>923.0</t>
  </si>
  <si>
    <t>2013.0</t>
  </si>
  <si>
    <t>1065.0</t>
  </si>
  <si>
    <t>2.25.171622532958005645782177504491862343548</t>
  </si>
  <si>
    <t>2.25.314332736191801118896369872872016481075</t>
  </si>
  <si>
    <t>2.25.256456799149649981472288676632825019782</t>
  </si>
  <si>
    <t>2.25.163962967314323603648498055955503340959</t>
  </si>
  <si>
    <t>2.25.85173787147770812852743552298654107158</t>
  </si>
  <si>
    <t>2.25.116302199003008015141517612762594217785</t>
  </si>
  <si>
    <t>2.25.49756400082668579409806986326353070369</t>
  </si>
  <si>
    <t>1.1877</t>
  </si>
  <si>
    <t>0.7175</t>
  </si>
  <si>
    <t>2.25.215117964845301631591133574388940368376</t>
  </si>
  <si>
    <t>2.25.315492288350708234480662968796769425417</t>
  </si>
  <si>
    <t>2.25.106597546893898810893432648163196811145</t>
  </si>
  <si>
    <t>2.25.117481176866775893502241718474020859208</t>
  </si>
  <si>
    <t>2.25.174755565757257602128455966403108725049</t>
  </si>
  <si>
    <t>1.6727</t>
  </si>
  <si>
    <t>0.8839</t>
  </si>
  <si>
    <t>2.25.110942743888263275193195035294055613171</t>
  </si>
  <si>
    <t>2.25.107244894920940051375911895308695989731</t>
  </si>
  <si>
    <t>1.0272</t>
  </si>
  <si>
    <t>2.25.328616809767965303709148601587617961308</t>
  </si>
  <si>
    <t>1.0547</t>
  </si>
  <si>
    <t>2.25.103478955509651787089814616705888084061</t>
  </si>
  <si>
    <t>2.25.246668456602536774058216789446694185011</t>
  </si>
  <si>
    <t>1.9064</t>
  </si>
  <si>
    <t>263.7</t>
  </si>
  <si>
    <t>2.25.91659415341832357723158215537376859765</t>
  </si>
  <si>
    <t>2.25.107070192385846832468407062215042755446</t>
  </si>
  <si>
    <t>2.25.58292667893351018853652259815871467282</t>
  </si>
  <si>
    <t>1.1849</t>
  </si>
  <si>
    <t>0.4786</t>
  </si>
  <si>
    <t>159.1</t>
  </si>
  <si>
    <t>2.25.278988554779157363197771756329425085974</t>
  </si>
  <si>
    <t>2.25.63154683353622854533009680976664883027</t>
  </si>
  <si>
    <t>2.25.290678554306022602458464864821324080052</t>
  </si>
  <si>
    <t>0.4921</t>
  </si>
  <si>
    <t>2.25.271248470935030076543579574250064312000</t>
  </si>
  <si>
    <t>2.25.219820782015604444018256638676355914207</t>
  </si>
  <si>
    <t>3.5435</t>
  </si>
  <si>
    <t>2.2804</t>
  </si>
  <si>
    <t>2.25.170679952072383132826842009803478136570</t>
  </si>
  <si>
    <t>2.25.201396107255941879637486741309965354295</t>
  </si>
  <si>
    <t>2.25.331201151305997808576372122317776815026</t>
  </si>
  <si>
    <t>2.25.98146163999055070728128165887320107585</t>
  </si>
  <si>
    <t>2.25.313165737103537166265693319418172797980</t>
  </si>
  <si>
    <t>2.25.152138654854826809181996158021969265651</t>
  </si>
  <si>
    <t>2.25.310068739685238993478528569985214047618</t>
  </si>
  <si>
    <t>2.25.289574338779979356246446626211179201405</t>
  </si>
  <si>
    <t>2.25.240765493441924721571339691158709171861</t>
  </si>
  <si>
    <t>0.7967</t>
  </si>
  <si>
    <t>2.25.174091892928428133929575096541013391593</t>
  </si>
  <si>
    <t>1.6875</t>
  </si>
  <si>
    <t>2.25.337482072515592671795143321835399627597</t>
  </si>
  <si>
    <t>2.25.82435738283384774235353535547116604387</t>
  </si>
  <si>
    <t>2.25.184133627704750071901881555954844954377</t>
  </si>
  <si>
    <t>1075.0</t>
  </si>
  <si>
    <t>2.25.105813835419373065058600580665427602036</t>
  </si>
  <si>
    <t>0.4181</t>
  </si>
  <si>
    <t>2.25.130709493643815398941182465968427178901</t>
  </si>
  <si>
    <t>2.25.203008820128360083694397977737002688101</t>
  </si>
  <si>
    <t>2.25.242122882063206076085190896997023907539</t>
  </si>
  <si>
    <t>2.25.246945656058080437454952682076519354106</t>
  </si>
  <si>
    <t>2.25.210720223703588431615684836074302814264</t>
  </si>
  <si>
    <t>2.25.70790134083577145656260809257560840041</t>
  </si>
  <si>
    <t>1.7307</t>
  </si>
  <si>
    <t>2.25.297963491697178767613953672084515540580</t>
  </si>
  <si>
    <t>1.1224</t>
  </si>
  <si>
    <t>1.0993</t>
  </si>
  <si>
    <t>2.25.288620112999417538343508790796807761173</t>
  </si>
  <si>
    <t>2.25.115494607537631165388683365708269170498</t>
  </si>
  <si>
    <t>2.25.55430373705078732770286364696407483040</t>
  </si>
  <si>
    <t>0.7359</t>
  </si>
  <si>
    <t>2.25.120207079856816595793016321489756707420</t>
  </si>
  <si>
    <t>2.25.13002763993524770450451491420883263043</t>
  </si>
  <si>
    <t>2.25.62811527074559610373184969917280422191</t>
  </si>
  <si>
    <t>0.5156</t>
  </si>
  <si>
    <t>2.25.161227508680782556358970380383028140429</t>
  </si>
  <si>
    <t>2.25.245329476985741190252073937965283816308</t>
  </si>
  <si>
    <t>0.78</t>
  </si>
  <si>
    <t>0.4463</t>
  </si>
  <si>
    <t>135.2</t>
  </si>
  <si>
    <t>2.25.151492641931441527710237409152746470186</t>
  </si>
  <si>
    <t>2.25.265879346198314474031868413407756325208</t>
  </si>
  <si>
    <t>2120.0</t>
  </si>
  <si>
    <t>2.25.119691094543267372258193575138172974511</t>
  </si>
  <si>
    <t>2.25.327329381610058919380101994126606902161</t>
  </si>
  <si>
    <t>2.25.94080844421168550353781913562321448795</t>
  </si>
  <si>
    <t>2.25.283262797122176909383780708914768092997</t>
  </si>
  <si>
    <t>2.25.36883253767508274948784904323493318317</t>
  </si>
  <si>
    <t>0.2371</t>
  </si>
  <si>
    <t>0.3602</t>
  </si>
  <si>
    <t>L Överarm DX frontal</t>
  </si>
  <si>
    <t>2.25.20120358829754756759753853077090059131</t>
  </si>
  <si>
    <t>2726.0</t>
  </si>
  <si>
    <t>4051.0</t>
  </si>
  <si>
    <t>L Överarm DX sida</t>
  </si>
  <si>
    <t>2.25.115451002803837103547247450534721836616</t>
  </si>
  <si>
    <t>2.25.320608564565126547076037367070183436844</t>
  </si>
  <si>
    <t>0.5299</t>
  </si>
  <si>
    <t>2.25.288230364314525218369057009180025016853</t>
  </si>
  <si>
    <t>2.25.215442470856462284375254007981258164905</t>
  </si>
  <si>
    <t>2.6047</t>
  </si>
  <si>
    <t>1.1005</t>
  </si>
  <si>
    <t>2.25.224747641098878463534647597467446688070</t>
  </si>
  <si>
    <t>2.25.102337705237259256879020556339909437486</t>
  </si>
  <si>
    <t>2.25.130552408535594618989103625386609218035</t>
  </si>
  <si>
    <t>2.25.30160379851240678091913098494780023811</t>
  </si>
  <si>
    <t>2.25.79261717656203181837502502038196661773</t>
  </si>
  <si>
    <t>1.7038</t>
  </si>
  <si>
    <t>0.3853</t>
  </si>
  <si>
    <t>0.9133</t>
  </si>
  <si>
    <t>2.25.266811089307215762515600519315002367876</t>
  </si>
  <si>
    <t>2.25.216214995908504678274886989664926060452</t>
  </si>
  <si>
    <t>0.6852</t>
  </si>
  <si>
    <t>2.25.164622516477296790716084725937646359723</t>
  </si>
  <si>
    <t>0.45</t>
  </si>
  <si>
    <t>2.25.194535876442992082631662393953041425008</t>
  </si>
  <si>
    <t>2.25.28161648502032478475886524638678139785</t>
  </si>
  <si>
    <t>2.25.132878146700989120307127852227384635780</t>
  </si>
  <si>
    <t>2.25.231120961897051773182092191257795095239</t>
  </si>
  <si>
    <t>2269.0</t>
  </si>
  <si>
    <t>2.25.4335780001800265033256303736506333261</t>
  </si>
  <si>
    <t>2.25.127770150754784442682930116217431607835</t>
  </si>
  <si>
    <t>1.0219</t>
  </si>
  <si>
    <t>2.25.108139547638689261120557629560478273570</t>
  </si>
  <si>
    <t>2.25.169826110849130660943638522934843899274</t>
  </si>
  <si>
    <t>1.963</t>
  </si>
  <si>
    <t>1.4797</t>
  </si>
  <si>
    <t>420.4</t>
  </si>
  <si>
    <t>2.25.339879437365198517534083090914865697186</t>
  </si>
  <si>
    <t>1.3155</t>
  </si>
  <si>
    <t>0.8426</t>
  </si>
  <si>
    <t>2.25.209201159766427477075075987109752909375</t>
  </si>
  <si>
    <t>2.25.248340501091657727142089303607541085204</t>
  </si>
  <si>
    <t>2.25.186589865815792293357796519740644148058</t>
  </si>
  <si>
    <t>2.25.298917835176628191123662030478841384165</t>
  </si>
  <si>
    <t>2.25.250682836548922555558486813923447923940</t>
  </si>
  <si>
    <t>2.25.267300381174229888223610820265270786991</t>
  </si>
  <si>
    <t>2.25.124807701783535246872767742670294909112</t>
  </si>
  <si>
    <t>1.5823</t>
  </si>
  <si>
    <t>2.25.31175770569537034915540994859437977836</t>
  </si>
  <si>
    <t>1.5963</t>
  </si>
  <si>
    <t>2.25.131490108085752159617103247958608303688</t>
  </si>
  <si>
    <t>1.5097</t>
  </si>
  <si>
    <t>3195.0</t>
  </si>
  <si>
    <t>0.3663</t>
  </si>
  <si>
    <t>2.25.231524762379211412752823449530404901091</t>
  </si>
  <si>
    <t>2.25.79164966026059185711626253272559913750</t>
  </si>
  <si>
    <t>2.25.289309410446211203181369632355912857874</t>
  </si>
  <si>
    <t>2.25.97361242723507936221283188163152792874</t>
  </si>
  <si>
    <t>2.25.309639892772337911869940490296219737447</t>
  </si>
  <si>
    <t>2.25.129536077436901097273909067854659702747</t>
  </si>
  <si>
    <t>2.25.46436739754587566015740807762727375568</t>
  </si>
  <si>
    <t>2.25.161446239832599010733153120827939049576</t>
  </si>
  <si>
    <t>2.25.44285389241891779437354465854060201103</t>
  </si>
  <si>
    <t>2.25.243592402562600104234480014755161071862</t>
  </si>
  <si>
    <t>2.25.57834628999486449244398249352570255502</t>
  </si>
  <si>
    <t>2.25.242865602514723673330667272905787879329</t>
  </si>
  <si>
    <t>925.0</t>
  </si>
  <si>
    <t>2.25.247935804743137459089278549803057320704</t>
  </si>
  <si>
    <t>2.25.112700409210016445057964800249082609062</t>
  </si>
  <si>
    <t>2.25.235064132730810794370682067640531335011</t>
  </si>
  <si>
    <t>2.25.283135330728769074889323217870727710648</t>
  </si>
  <si>
    <t>2.25.119773634618374200070957370884752963717</t>
  </si>
  <si>
    <t>2.25.324132194347091630038306244013259502079</t>
  </si>
  <si>
    <t>2.25.176228173603931392076948350253798492437</t>
  </si>
  <si>
    <t>2.25.138955129587187686386345752013791590383</t>
  </si>
  <si>
    <t>2.25.241799119329394642055170976011773389943</t>
  </si>
  <si>
    <t>2.25.232822823873366872655108255385149481389</t>
  </si>
  <si>
    <t>2.25.139273878548671759637506953098081307814</t>
  </si>
  <si>
    <t>2.25.37130367045278541792723378062321352391</t>
  </si>
  <si>
    <t>2.25.111870487174566207984287510226505897509</t>
  </si>
  <si>
    <t>2.1027</t>
  </si>
  <si>
    <t>1.5233</t>
  </si>
  <si>
    <t>2420.0</t>
  </si>
  <si>
    <t>2.25.188180680798061514740543057608378279793</t>
  </si>
  <si>
    <t>2.25.272304739037643509673009684873975546746</t>
  </si>
  <si>
    <t>2.25.233979584764779409188416268816176199308</t>
  </si>
  <si>
    <t>0.6534</t>
  </si>
  <si>
    <t>2.25.228528380614554069392724587335524137127</t>
  </si>
  <si>
    <t>2.25.118662291894310890045176090631391868830</t>
  </si>
  <si>
    <t>2.25.337291364596450223167526631933470730278</t>
  </si>
  <si>
    <t>2.25.292567969428957181766162382269153584639</t>
  </si>
  <si>
    <t>2.25.237205654833574603850115293481243162625</t>
  </si>
  <si>
    <t>2.25.224655656459125862786496939688022000554</t>
  </si>
  <si>
    <t>0.6299</t>
  </si>
  <si>
    <t>..T Höftled SIN Lauenstein 20-50kg</t>
  </si>
  <si>
    <t>2.25.154352522070215106326035726572441330620</t>
  </si>
  <si>
    <t>2.25.66626472362038421666491567137257706392</t>
  </si>
  <si>
    <t>2.25.252326148545789366375657045309364154431</t>
  </si>
  <si>
    <t>2.25.127963208449057662632650802095344465093</t>
  </si>
  <si>
    <t>2.25.130040500647163720797534808080236663958</t>
  </si>
  <si>
    <t>2.25.296626036820565466800619873446625890963</t>
  </si>
  <si>
    <t>2.25.66772887523456627450980468226095339027</t>
  </si>
  <si>
    <t>2.25.151162635544226411639660050552635695390</t>
  </si>
  <si>
    <t>2.25.18091431343233889626972507365709795141</t>
  </si>
  <si>
    <t>2.25.221590204945603572945503245230149312727</t>
  </si>
  <si>
    <t>2.25.214990223210949396505649456184649052196</t>
  </si>
  <si>
    <t>2.25.206415482488104812244326459906696511781</t>
  </si>
  <si>
    <t>2.25.101557942783506575471815304588953684526</t>
  </si>
  <si>
    <t>7.761701</t>
  </si>
  <si>
    <t>1.4135</t>
  </si>
  <si>
    <t>119.3</t>
  </si>
  <si>
    <t>2.8928</t>
  </si>
  <si>
    <t>3.3557</t>
  </si>
  <si>
    <t>2.25.158602679051801304848418552556949499170</t>
  </si>
  <si>
    <t>2.25.3070124429724171468096172598346821735</t>
  </si>
  <si>
    <t>2.25.90777242057843265570264005297842388752</t>
  </si>
  <si>
    <t>2.25.306662264700706732523334771944492063233</t>
  </si>
  <si>
    <t>2.25.327122921855742497520105018254784443278</t>
  </si>
  <si>
    <t>2.25.283524671926544475474419009849028282364</t>
  </si>
  <si>
    <t>2.25.146895667249514653071050746404018525169</t>
  </si>
  <si>
    <t>2.25.307668853002137235187353173154593487796</t>
  </si>
  <si>
    <t>0.7605</t>
  </si>
  <si>
    <t>0.5899</t>
  </si>
  <si>
    <t>2.25.273071787330318890267260815067111738226</t>
  </si>
  <si>
    <t>2.25.26562592845524110226721571116483792689</t>
  </si>
  <si>
    <t>2.25.97286162855361214953131710811303964488</t>
  </si>
  <si>
    <t>2.25.241190572287274781040344378013500138200</t>
  </si>
  <si>
    <t>0.5414</t>
  </si>
  <si>
    <t>2.25.130069149083232449369270154689642796599</t>
  </si>
  <si>
    <t>0.9903</t>
  </si>
  <si>
    <t>2.25.323481031827348126161054006363236903592</t>
  </si>
  <si>
    <t>1.8807</t>
  </si>
  <si>
    <t>1.0728</t>
  </si>
  <si>
    <t>2.25.166427811349732251891421119172915843306</t>
  </si>
  <si>
    <t>1.1217</t>
  </si>
  <si>
    <t>2086.0</t>
  </si>
  <si>
    <t>2.25.279329594404578799552249686019010234051</t>
  </si>
  <si>
    <t>1.9382</t>
  </si>
  <si>
    <t>1.8967</t>
  </si>
  <si>
    <t>186.9</t>
  </si>
  <si>
    <t>2.25.141732170836475644518203685816530065943</t>
  </si>
  <si>
    <t>2.25.279087202745599840178929124062677403962</t>
  </si>
  <si>
    <t>2.5314</t>
  </si>
  <si>
    <t>1.9172</t>
  </si>
  <si>
    <t>290.4</t>
  </si>
  <si>
    <t>2.25.54741006701488089270258489488800256569</t>
  </si>
  <si>
    <t>2.2178</t>
  </si>
  <si>
    <t>0.7914</t>
  </si>
  <si>
    <t>2.25.106247706694589913206708688234770189555</t>
  </si>
  <si>
    <t>2.3617</t>
  </si>
  <si>
    <t>1.6798</t>
  </si>
  <si>
    <t>306.2</t>
  </si>
  <si>
    <t>2.25.115417905920766384853582177703198808270</t>
  </si>
  <si>
    <t>2.25.108704273324599923028572274348119031150</t>
  </si>
  <si>
    <t>2.25.78381962166038900977301727603205051300</t>
  </si>
  <si>
    <t>1.0249</t>
  </si>
  <si>
    <t>2.25.131376282919475098610783654274508780154</t>
  </si>
  <si>
    <t>2.25.326861443529300080420737111159445123268</t>
  </si>
  <si>
    <t>2.25.217000035125266286961197429748461439392</t>
  </si>
  <si>
    <t>2.25.15280070493694036831381703566711925979</t>
  </si>
  <si>
    <t>TUNNTARM</t>
  </si>
  <si>
    <t>2.25.194162137913005448930641780850799976306</t>
  </si>
  <si>
    <t>2.25.311167191085251412705102008667812381317</t>
  </si>
  <si>
    <t>2.25.235030576402877375753297133845811877907</t>
  </si>
  <si>
    <t>2.25.54429507684407913074968508325246573897</t>
  </si>
  <si>
    <t>2.25.259155297796900249683061290395358317848</t>
  </si>
  <si>
    <t>2.25.239949728140246155863490097326099049497</t>
  </si>
  <si>
    <t>2.25.157931989239506640247561604001939051422</t>
  </si>
  <si>
    <t>2.25.264873650821448210534409038509776520001</t>
  </si>
  <si>
    <t>2.25.81418570868537932135659866493266098863</t>
  </si>
  <si>
    <t>2.25.315100582183658531541518847290828713424</t>
  </si>
  <si>
    <t>2.25.337645802127772561773703661795867044149</t>
  </si>
  <si>
    <t>0.8736</t>
  </si>
  <si>
    <t>2.25.310260473859388112715106722684919608982</t>
  </si>
  <si>
    <t>0.8813</t>
  </si>
  <si>
    <t>2.25.296764365530036602852192448420145626651</t>
  </si>
  <si>
    <t>2.25.169314881375470927943632304844816542110</t>
  </si>
  <si>
    <t>2.25.247501829070977935221485679561757040139</t>
  </si>
  <si>
    <t>1.5943</t>
  </si>
  <si>
    <t>2.25.169658923069131591717166002412310601195</t>
  </si>
  <si>
    <t>2.25.102237857318531917882205437316326479618</t>
  </si>
  <si>
    <t>2.25.42531088467715947405938823156061990600</t>
  </si>
  <si>
    <t>2.25.35813481739716422289282706525390949813</t>
  </si>
  <si>
    <t>2.25.127980200950051630892847103151893527715</t>
  </si>
  <si>
    <t>2.25.290801628190394445853905437297673453841</t>
  </si>
  <si>
    <t>2.25.33733342357545280868630010663543342017</t>
  </si>
  <si>
    <t>2.25.231642763214274192290662845259873914062</t>
  </si>
  <si>
    <t>2.25.308602082273051171329719695485229981634</t>
  </si>
  <si>
    <t>2.25.31754950256185325294733482694041250347</t>
  </si>
  <si>
    <t>2.25.255175819769210194906349159676277945577</t>
  </si>
  <si>
    <t>2.25.228388661020716791600506566650880117544</t>
  </si>
  <si>
    <t>2.25.168623708338282081557255140948935306115</t>
  </si>
  <si>
    <t>2.25.42666735042139001105434274053937924685</t>
  </si>
  <si>
    <t>2.25.333230270077527754782316975178180883583</t>
  </si>
  <si>
    <t>2.25.303530183420173919284943980840020686504</t>
  </si>
  <si>
    <t>2.25.262507298617657219039696418699885860907</t>
  </si>
  <si>
    <t>2.25.294749946952854107343684675006346418633</t>
  </si>
  <si>
    <t>2.25.10373618361296155786563819638608103428</t>
  </si>
  <si>
    <t>2.25.253806032988515575156953846573993558587</t>
  </si>
  <si>
    <t>2.25.318521824578169476986224561468279818539</t>
  </si>
  <si>
    <t>1.1564</t>
  </si>
  <si>
    <t>0.4826</t>
  </si>
  <si>
    <t>2.25.78155136135353854060184665456034790675</t>
  </si>
  <si>
    <t>2.25.196789649506554425379393093418692209377</t>
  </si>
  <si>
    <t>2.25.13718242896819400854933982252481513119</t>
  </si>
  <si>
    <t>2.25.290477869024356446595836607881737899703</t>
  </si>
  <si>
    <t>2.25.339745284140685015940773986361190633971</t>
  </si>
  <si>
    <t>2.25.255758510007455026946008975738452461819</t>
  </si>
  <si>
    <t>T Höftleder Reimers Index &lt;20kg</t>
  </si>
  <si>
    <t>2.25.140196684683039529979647116486722484056</t>
  </si>
  <si>
    <t>2.25.205249674622150750059923123482247542703</t>
  </si>
  <si>
    <t>2.25.312571031354597131399268580863060728012</t>
  </si>
  <si>
    <t>2.25.228511129894258547776688145510856320690</t>
  </si>
  <si>
    <t>2.25.264509032864601837654145923101786820997</t>
  </si>
  <si>
    <t>2.25.200411590591439217326812696221830594186</t>
  </si>
  <si>
    <t>2.25.281777627858106077490131646897419926676</t>
  </si>
  <si>
    <t>2.25.212441360077003714772958994945124185386</t>
  </si>
  <si>
    <t>2.25.49369839918886257134372750066912561079</t>
  </si>
  <si>
    <t>V Underarm SIN frontal 0-20 kg</t>
  </si>
  <si>
    <t>2.25.204986640866080921484555386045110359080</t>
  </si>
  <si>
    <t>V Underarm SIN sida 0-20 kg</t>
  </si>
  <si>
    <t>V Handled SIN frontal 0-20 kg</t>
  </si>
  <si>
    <t>2.25.36012277915156781815694715084525438431</t>
  </si>
  <si>
    <t>V Handled SIN sida 0-20 kg</t>
  </si>
  <si>
    <t>2.25.294137906785647564649683913351529783043</t>
  </si>
  <si>
    <t>2.25.252401450702018257702088956718310115003</t>
  </si>
  <si>
    <t>2.25.321778206599868956728681293856823588534</t>
  </si>
  <si>
    <t>2.25.75806740492614525102266872284278062022</t>
  </si>
  <si>
    <t>0.2951</t>
  </si>
  <si>
    <t>2.25.223828705860391723471593535253494139233</t>
  </si>
  <si>
    <t>5.2555</t>
  </si>
  <si>
    <t>1.3839</t>
  </si>
  <si>
    <t>1.3823</t>
  </si>
  <si>
    <t>1.5493</t>
  </si>
  <si>
    <t>2.25.323896426299687742726861550051129831097</t>
  </si>
  <si>
    <t>2.25.329010423872684326579489068455069159778</t>
  </si>
  <si>
    <t>2.25.34448339462977394366325019895465867365</t>
  </si>
  <si>
    <t>1.3273</t>
  </si>
  <si>
    <t>2.25.10270135765235557046032729213362926903</t>
  </si>
  <si>
    <t>2.25.120869619577100357874232359694317955448</t>
  </si>
  <si>
    <t>2.25.28763102482220031192990184524148592151</t>
  </si>
  <si>
    <t>2.25.175254619462270006393102229346379692221</t>
  </si>
  <si>
    <t>2.25.164784146747777093598048382941808628035</t>
  </si>
  <si>
    <t>5.1235</t>
  </si>
  <si>
    <t>2.4132</t>
  </si>
  <si>
    <t>2.6761</t>
  </si>
  <si>
    <t>2.25.179805240791731741236249307041022475959</t>
  </si>
  <si>
    <t>2.25.45498053710548765400750867312709823117</t>
  </si>
  <si>
    <t>2.25.106572366080579561941631335234436333415</t>
  </si>
  <si>
    <t>2.25.20047167006054866621414028943897056543</t>
  </si>
  <si>
    <t>3.731301</t>
  </si>
  <si>
    <t>2.0308</t>
  </si>
  <si>
    <t>346.2</t>
  </si>
  <si>
    <t>1.696</t>
  </si>
  <si>
    <t>3158.1</t>
  </si>
  <si>
    <t>2.25.235882176340538931458491271198321835481</t>
  </si>
  <si>
    <t>2.25.10379233582809431530564457538707297390</t>
  </si>
  <si>
    <t>1407.0</t>
  </si>
  <si>
    <t>2.25.329218992749849522395903708515723065130</t>
  </si>
  <si>
    <t>2.25.218731925982288984927830065421835362038</t>
  </si>
  <si>
    <t>2.25.3588870265344843956159946537310236115</t>
  </si>
  <si>
    <t>2.25.338551714203210563360026843795889028698</t>
  </si>
  <si>
    <t>2.25.322852232545165202713450460010136126206</t>
  </si>
  <si>
    <t>2.25.142081194057617043204426601988441559728</t>
  </si>
  <si>
    <t>2.25.276838488079540385005693625202217393624</t>
  </si>
  <si>
    <t>V Handled DX frontal 0-20 kg</t>
  </si>
  <si>
    <t>2.25.276416947122303977223719571270332333671</t>
  </si>
  <si>
    <t>2.25.198227482251304275414837508321461504520</t>
  </si>
  <si>
    <t>2.25.15077378993174574251640979909380791787</t>
  </si>
  <si>
    <t>2.25.95461462081801587900080857560539423962</t>
  </si>
  <si>
    <t>2.25.282703110640779424861958033374563314037</t>
  </si>
  <si>
    <t>2.25.210527378139862419279138138038768687619</t>
  </si>
  <si>
    <t>2.25.3059288468925600269259968446732493036</t>
  </si>
  <si>
    <t>V Handled DX sida 0-20 kg</t>
  </si>
  <si>
    <t>2.25.30152786210951410443939005318544400185</t>
  </si>
  <si>
    <t>V Underarm DX sida 0-20 kg</t>
  </si>
  <si>
    <t>2.25.335697784965330026846794420215210140638</t>
  </si>
  <si>
    <t>V Underarm DX frontal 0-20 kg</t>
  </si>
  <si>
    <t>2.25.89220417741378245914378476443655987185</t>
  </si>
  <si>
    <t>2.25.303428012784236032636344962770916091532</t>
  </si>
  <si>
    <t>3.2767</t>
  </si>
  <si>
    <t>1.3697</t>
  </si>
  <si>
    <t>1462.0</t>
  </si>
  <si>
    <t>2130.0</t>
  </si>
  <si>
    <t>2.25.267091415896712691041559407242927592248</t>
  </si>
  <si>
    <t>0.634</t>
  </si>
  <si>
    <t>2.25.209904923042988432709751133417329051817</t>
  </si>
  <si>
    <t>2.25.285660976600777585279254235739479466094</t>
  </si>
  <si>
    <t>2.25.245581478260624333473161397265151305362</t>
  </si>
  <si>
    <t>0.8296</t>
  </si>
  <si>
    <t>2.25.116241404526664060860317664905871863432</t>
  </si>
  <si>
    <t>2.25.75777400933344500586752292134136907735</t>
  </si>
  <si>
    <t>2.25.84830217942368609739057527456280084724</t>
  </si>
  <si>
    <t>1.2233</t>
  </si>
  <si>
    <t>1.0971</t>
  </si>
  <si>
    <t>1070.0</t>
  </si>
  <si>
    <t>2.25.95729095349994094398545701279496355296</t>
  </si>
  <si>
    <t>2.25.329486641082375878822988843902022939321</t>
  </si>
  <si>
    <t>2.25.96209613625951041800211581964173424153</t>
  </si>
  <si>
    <t>2.25.9763504392161477536441507839053313679</t>
  </si>
  <si>
    <t>2.25.37892619946253770088058279721649030777</t>
  </si>
  <si>
    <t>2.25.181425195334724724714697558587785018875</t>
  </si>
  <si>
    <t>2.25.316850183434975573466147252995534225891</t>
  </si>
  <si>
    <t>2.25.151426780803594393522633579483955779171</t>
  </si>
  <si>
    <t>2.25.150871822588605338393549331329475732713</t>
  </si>
  <si>
    <t>1.0401</t>
  </si>
  <si>
    <t>0.2743</t>
  </si>
  <si>
    <t>2.25.284771616549792484863260658228247736044</t>
  </si>
  <si>
    <t>2.25.75881995203898067380472852122133236866</t>
  </si>
  <si>
    <t>2.25.49068461759046945366321675745851071148</t>
  </si>
  <si>
    <t>2.25.192114840975346073129697733512427156930</t>
  </si>
  <si>
    <t>0.7972</t>
  </si>
  <si>
    <t>2.25.337839004766374976805832329016527657938</t>
  </si>
  <si>
    <t>2.25.200551915594777623118772162181025395866</t>
  </si>
  <si>
    <t>0.2935</t>
  </si>
  <si>
    <t>2.25.58985713547178198036278546076884542576</t>
  </si>
  <si>
    <t>2.25.197255297717872104226139382930061911424</t>
  </si>
  <si>
    <t>2.25.120349215049422373446125809662709440000</t>
  </si>
  <si>
    <t>2.25.164234146625496877784148029620980142662</t>
  </si>
  <si>
    <t>2.25.241144902078706477423873540193926241088</t>
  </si>
  <si>
    <t>0.8762</t>
  </si>
  <si>
    <t>2.25.98887701270005875966504094866050225092</t>
  </si>
  <si>
    <t>2.25.206570467343771712017497809201961818326</t>
  </si>
  <si>
    <t>2.25.157227210864647660962776924554790274418</t>
  </si>
  <si>
    <t>2.25.129698523330329687230546610059201393298</t>
  </si>
  <si>
    <t>2.25.105301283280736260923115976303840548735</t>
  </si>
  <si>
    <t>2.25.205627568038408682966320664073280085498</t>
  </si>
  <si>
    <t>2.25.217739814060446228591710110919116186845</t>
  </si>
  <si>
    <t>2.25.85616346178286760210686655603594722684</t>
  </si>
  <si>
    <t>2.25.217423828963441521249268143579305695047</t>
  </si>
  <si>
    <t>194.4</t>
  </si>
  <si>
    <t>2.25.110018784206408444637462815315092732128</t>
  </si>
  <si>
    <t>2.25.309898288214857177663134756730459994676</t>
  </si>
  <si>
    <t>2.25.87997027660297070338632991367464331503</t>
  </si>
  <si>
    <t>2.9793</t>
  </si>
  <si>
    <t>2.25.248551739993456580940888960677783928575</t>
  </si>
  <si>
    <t>3.0271</t>
  </si>
  <si>
    <t>2.25.90941640998800466607306471504464893169</t>
  </si>
  <si>
    <t>251.6</t>
  </si>
  <si>
    <t>2.25.179332734023419443141024417839530303280</t>
  </si>
  <si>
    <t>1.2506</t>
  </si>
  <si>
    <t>443.2</t>
  </si>
  <si>
    <t>2.25.130245962324673841358035573389530018468</t>
  </si>
  <si>
    <t>2.25.282644009080809247426348243215677157818</t>
  </si>
  <si>
    <t>2.25.246357331320981045079887588526002916242</t>
  </si>
  <si>
    <t>FOT SIN</t>
  </si>
  <si>
    <t>2.25.192462080203068651106246307026679182763</t>
  </si>
  <si>
    <t>2.25.168686557630494776416319585205567650077</t>
  </si>
  <si>
    <t>2.25.312447059414695767215420801783152411512</t>
  </si>
  <si>
    <t>0.3757</t>
  </si>
  <si>
    <t>2.25.289421662998217220239333568201027790652</t>
  </si>
  <si>
    <t>2.25.225755755443100364348882448491079467873</t>
  </si>
  <si>
    <t>2.25.28626492162627037422038004756702843633</t>
  </si>
  <si>
    <t>2.25.75098830824802434445640606229174021263</t>
  </si>
  <si>
    <t>2.7697</t>
  </si>
  <si>
    <t>0.8765</t>
  </si>
  <si>
    <t>2.25.261065826773435848407261171944725173057</t>
  </si>
  <si>
    <t>1.1606</t>
  </si>
  <si>
    <t>2.25.247767345571494251843441998461105279443</t>
  </si>
  <si>
    <t>11.838201</t>
  </si>
  <si>
    <t>3.207</t>
  </si>
  <si>
    <t>7.4706</t>
  </si>
  <si>
    <t>2.25.175737067916075435695975081207060688850</t>
  </si>
  <si>
    <t>2.25.26071725738639435470552082532193673954</t>
  </si>
  <si>
    <t>2.25.113082855268023794392647564064919714937</t>
  </si>
  <si>
    <t>2.25.322989270326946774158107017586821228866</t>
  </si>
  <si>
    <t>2.25.137437615760158143717386720054815049106</t>
  </si>
  <si>
    <t>2.25.185745207095501942927216283098156913687</t>
  </si>
  <si>
    <t>0.9066</t>
  </si>
  <si>
    <t>86.3</t>
  </si>
  <si>
    <t>2.25.29718751341553470177441841222141723635</t>
  </si>
  <si>
    <t>2.25.165811765818039757954054683095520541164</t>
  </si>
  <si>
    <t>1.2951</t>
  </si>
  <si>
    <t>1.1014</t>
  </si>
  <si>
    <t>2.25.327205900100648580455457914671234381501</t>
  </si>
  <si>
    <t>1.0022</t>
  </si>
  <si>
    <t>2.25.116708705640192295460666350751559756456</t>
  </si>
  <si>
    <t>2.25.332002676554069962702940185495680089232</t>
  </si>
  <si>
    <t>2.25.46319903296884923136354288786385720793</t>
  </si>
  <si>
    <t>0.956</t>
  </si>
  <si>
    <t>2.25.77189111556188867510290822254550827918</t>
  </si>
  <si>
    <t>2.25.126086986876177787542616079710328705495</t>
  </si>
  <si>
    <t>0.5832</t>
  </si>
  <si>
    <t>2.25.37571618579103143505913765680139962792</t>
  </si>
  <si>
    <t>2.25.296968602399830427904987127558857269423</t>
  </si>
  <si>
    <t>2.25.36099948439658286443054575095540702636</t>
  </si>
  <si>
    <t>2.25.26644738768275218008104559222339384807</t>
  </si>
  <si>
    <t>2.25.25527004043216325066190703976429498056</t>
  </si>
  <si>
    <t>2.25.91872210512965255716868775020652289743</t>
  </si>
  <si>
    <t>1.3498</t>
  </si>
  <si>
    <t>327.6</t>
  </si>
  <si>
    <t>2.25.323397622829841456508647004459103511692</t>
  </si>
  <si>
    <t>2.25.320977566015328461521660638735426124812</t>
  </si>
  <si>
    <t>2.25.303847654372995752964287139673323739742</t>
  </si>
  <si>
    <t>2.25.330116964615520382772714414401953701868</t>
  </si>
  <si>
    <t>2.25.281804099806429975860191928722820389730</t>
  </si>
  <si>
    <t>1.0881</t>
  </si>
  <si>
    <t>2.25.145280417448334923192139962134953299017</t>
  </si>
  <si>
    <t>2.25.122886252994309510336938124546068914452</t>
  </si>
  <si>
    <t>2.25.267644427942284161932023584372801416472</t>
  </si>
  <si>
    <t>2.25.15967641255910756763620755179702345414</t>
  </si>
  <si>
    <t>2.25.281437394120518431678468047457289742689</t>
  </si>
  <si>
    <t>2.25.25174217553323493605533331660790830559</t>
  </si>
  <si>
    <t>2.25.231791023018858447181080196930668114265</t>
  </si>
  <si>
    <t>2.25.283961744378097903707396730528523903189</t>
  </si>
  <si>
    <t>2.25.75610502996467180671791419351583146266</t>
  </si>
  <si>
    <t>10.116501</t>
  </si>
  <si>
    <t>1.9076</t>
  </si>
  <si>
    <t>219.4</t>
  </si>
  <si>
    <t>2.5375</t>
  </si>
  <si>
    <t>269.4</t>
  </si>
  <si>
    <t>2.2266</t>
  </si>
  <si>
    <t>187.8</t>
  </si>
  <si>
    <t>1.7348</t>
  </si>
  <si>
    <t>2.25.118383840779430371697593781458076435209</t>
  </si>
  <si>
    <t>2.25.291641364065043552337034542455052874305</t>
  </si>
  <si>
    <t>2.25.81132714456308693507136729849271257721</t>
  </si>
  <si>
    <t>2.25.279873280678178671111792592454366346855</t>
  </si>
  <si>
    <t>2.25.168089811260346575724761952614472224777</t>
  </si>
  <si>
    <t>2.25.304348526631518920208111839640577833704</t>
  </si>
  <si>
    <t>2.25.77410918446584520534883856166277278648</t>
  </si>
  <si>
    <t>2.25.198047483154658992805177269062146199451</t>
  </si>
  <si>
    <t>2.25.223884813304002770276349338755206995256</t>
  </si>
  <si>
    <t>2.25.255375657232559152953769694496676815369</t>
  </si>
  <si>
    <t>1.2615</t>
  </si>
  <si>
    <t>2.25.280493054883661648296853207584284978633</t>
  </si>
  <si>
    <t>2.25.72472437865484016743687736841360276384</t>
  </si>
  <si>
    <t>2.25.211627316194186315135298256594660410729</t>
  </si>
  <si>
    <t>0.5557</t>
  </si>
  <si>
    <t>2.25.76485962381183613323598794450063293793</t>
  </si>
  <si>
    <t>13.160302</t>
  </si>
  <si>
    <t>6.8327</t>
  </si>
  <si>
    <t>318.3</t>
  </si>
  <si>
    <t>5.7719</t>
  </si>
  <si>
    <t>2.25.308678946923973909596088627905835489636</t>
  </si>
  <si>
    <t>2.25.141922053731078605569594910037658651440</t>
  </si>
  <si>
    <t>2.25.225655626142000902800154185194190355219</t>
  </si>
  <si>
    <t>1.0188</t>
  </si>
  <si>
    <t>2.25.135831976295956049070524088180315949883</t>
  </si>
  <si>
    <t>2.25.112269662095667041331186821134870562438</t>
  </si>
  <si>
    <t>2.25.33235052236086966708441752635192148224</t>
  </si>
  <si>
    <t>2.25.299318867661860383768728295439999016726</t>
  </si>
  <si>
    <t>2.25.16965939030861435081196485424851078132</t>
  </si>
  <si>
    <t>2.1723</t>
  </si>
  <si>
    <t>2.25.43403383208834237119214649424180234300</t>
  </si>
  <si>
    <t>2.25.216995042483206816070395236184552635626</t>
  </si>
  <si>
    <t>0.6773</t>
  </si>
  <si>
    <t>2.25.70318281304838289592550308177019638529</t>
  </si>
  <si>
    <t>0.93</t>
  </si>
  <si>
    <t>2.25.295550302995194909455432518287965316281</t>
  </si>
  <si>
    <t>1.1086</t>
  </si>
  <si>
    <t>2.25.324768063743137611978440006442765754303</t>
  </si>
  <si>
    <t>2.25.178171838852241300652224531897587552879</t>
  </si>
  <si>
    <t>3.2484</t>
  </si>
  <si>
    <t>193.6</t>
  </si>
  <si>
    <t>2.25.88585272423123678765120627727852978056</t>
  </si>
  <si>
    <t>15.844102</t>
  </si>
  <si>
    <t>3.0905</t>
  </si>
  <si>
    <t>8.4731</t>
  </si>
  <si>
    <t>372.6</t>
  </si>
  <si>
    <t>2.25.153462902714395417454010318499994057217</t>
  </si>
  <si>
    <t>0.6845</t>
  </si>
  <si>
    <t>2.25.79775804294350458855753309846255483737</t>
  </si>
  <si>
    <t>1.0316</t>
  </si>
  <si>
    <t>2.25.219548579349903599639584811086802276753</t>
  </si>
  <si>
    <t>2.25.38997727987907023190783713620363564836</t>
  </si>
  <si>
    <t>2.25.255307080094896338919361342261266011659</t>
  </si>
  <si>
    <t>2.25.222681011279717378620924346694044633123</t>
  </si>
  <si>
    <t>2.25.55885461531006109018493558003737984832</t>
  </si>
  <si>
    <t>0.3783</t>
  </si>
  <si>
    <t>2.25.69286176776888876912581731209990321535</t>
  </si>
  <si>
    <t>2.25.321817208244477616993449666946990561489</t>
  </si>
  <si>
    <t>2.25.304769220090761079135593512070630886593</t>
  </si>
  <si>
    <t>1.6533</t>
  </si>
  <si>
    <t>1.4216</t>
  </si>
  <si>
    <t>2.3436</t>
  </si>
  <si>
    <t>2.25.5863740913229311035541320979629758519</t>
  </si>
  <si>
    <t>6.8643</t>
  </si>
  <si>
    <t>2.248</t>
  </si>
  <si>
    <t>2.2289</t>
  </si>
  <si>
    <t>0.644</t>
  </si>
  <si>
    <t>2.25.325448910092025995257939453377321775977</t>
  </si>
  <si>
    <t>1.176</t>
  </si>
  <si>
    <t>0.5286</t>
  </si>
  <si>
    <t>2.25.21338192533410910785164877663745556004</t>
  </si>
  <si>
    <t>1109.0</t>
  </si>
  <si>
    <t>2.25.270341288034642714235137139524003705301</t>
  </si>
  <si>
    <t>2.25.94416931058505154107880548111841074056</t>
  </si>
  <si>
    <t>2.25.315731649665538777785668210088702477021</t>
  </si>
  <si>
    <t>2.25.332683462436104711123461734678697536649</t>
  </si>
  <si>
    <t>2.25.61870513232133358358321189707963496402</t>
  </si>
  <si>
    <t>2.25.329798551501235587886466201543791579840</t>
  </si>
  <si>
    <t>D Scaph. DX 25° radialt</t>
  </si>
  <si>
    <t>2.25.24846749850586837957687563086909093579</t>
  </si>
  <si>
    <t>D Scaph. DX 20° ulnart</t>
  </si>
  <si>
    <t>D Scaph. DX 10° proximalt</t>
  </si>
  <si>
    <t>D Scaph. DX 10° distalt</t>
  </si>
  <si>
    <t>2.25.249131174718897851957960455563674119204</t>
  </si>
  <si>
    <t>2.25.121793431321132215768566885600036203350</t>
  </si>
  <si>
    <t>2.25.124242230860535308981492629187265812074</t>
  </si>
  <si>
    <t>4.524</t>
  </si>
  <si>
    <t>1.9047</t>
  </si>
  <si>
    <t>2.5973</t>
  </si>
  <si>
    <t>2.25.187483364239647811969042472077614705849</t>
  </si>
  <si>
    <t>2.25.34096524539585023651999569923786633541</t>
  </si>
  <si>
    <t>2.25.333477995126249038702714386275665182652</t>
  </si>
  <si>
    <t>0.4749</t>
  </si>
  <si>
    <t>2.25.91884468948562164071052143667352110270</t>
  </si>
  <si>
    <t>3.7757</t>
  </si>
  <si>
    <t>0.4086</t>
  </si>
  <si>
    <t>0.9992</t>
  </si>
  <si>
    <t>0.6775</t>
  </si>
  <si>
    <t>2.25.213439531042660972346852559798623310520</t>
  </si>
  <si>
    <t>2.25.314541108062611751023382286256189191979</t>
  </si>
  <si>
    <t>5.9233</t>
  </si>
  <si>
    <t>1.3285</t>
  </si>
  <si>
    <t>135.7</t>
  </si>
  <si>
    <t>2.6516</t>
  </si>
  <si>
    <t>315.7</t>
  </si>
  <si>
    <t>2.25.27710872794682213550436875551986886922</t>
  </si>
  <si>
    <t>2.25.82528214914630895408853477657732228869</t>
  </si>
  <si>
    <t>0.4221</t>
  </si>
  <si>
    <t>2.25.222218223288171609130346364255173884567</t>
  </si>
  <si>
    <t>2.25.233774225267980135007108193506099522421</t>
  </si>
  <si>
    <t>2.25.165443971165851234610727121648331031678</t>
  </si>
  <si>
    <t>2.25.213616349087616833988501698874009425895</t>
  </si>
  <si>
    <t>7.646501</t>
  </si>
  <si>
    <t>1.4419</t>
  </si>
  <si>
    <t>2.0947</t>
  </si>
  <si>
    <t>2.25.321997093690214489559897866174699119946</t>
  </si>
  <si>
    <t>2.25.312151709791987662467470932776362268452</t>
  </si>
  <si>
    <t>0.4549</t>
  </si>
  <si>
    <t>2.25.76353683755204553119557077258025730786</t>
  </si>
  <si>
    <t>2.25.260935738239490560258119496625000820808</t>
  </si>
  <si>
    <t>2.25.258148097323808202085379791971964366954</t>
  </si>
  <si>
    <t>2.25.154315885102354573956012197866957533740</t>
  </si>
  <si>
    <t>2.25.264114086142999266624174624107357596969</t>
  </si>
  <si>
    <t>0.9317</t>
  </si>
  <si>
    <t>2.25.229475885816045689409494578611602983656</t>
  </si>
  <si>
    <t>2.3077</t>
  </si>
  <si>
    <t>1.6781</t>
  </si>
  <si>
    <t>2.25.298745539509933220425214398949715744810</t>
  </si>
  <si>
    <t>2.25.188095124170202978908308071814313602850</t>
  </si>
  <si>
    <t>2.25.293371419287349992726777148643704639393</t>
  </si>
  <si>
    <t>2.0716</t>
  </si>
  <si>
    <t>0.7141</t>
  </si>
  <si>
    <t>2.25.132832149817641554619003527629496462815</t>
  </si>
  <si>
    <t>2.25.229075395552210094805987977056832072645</t>
  </si>
  <si>
    <t>2.25.243823211117373628027751599910048661399</t>
  </si>
  <si>
    <t>2.25.262071177114636830866105940951138123179</t>
  </si>
  <si>
    <t>2.25.214378598288368688389005794193714101077</t>
  </si>
  <si>
    <t>0.3917</t>
  </si>
  <si>
    <t>2.25.94419683747295819304328757341233076124</t>
  </si>
  <si>
    <t>2.0485</t>
  </si>
  <si>
    <t>2.25.158658514872062472521672140330756769821</t>
  </si>
  <si>
    <t>6.1749</t>
  </si>
  <si>
    <t>2.0701</t>
  </si>
  <si>
    <t>107.5</t>
  </si>
  <si>
    <t>2.0563</t>
  </si>
  <si>
    <t>2.25.42077017574385002535103581205769612508</t>
  </si>
  <si>
    <t>0.6813</t>
  </si>
  <si>
    <t>2.25.252898155951970727434437061790090141870</t>
  </si>
  <si>
    <t>1.9482</t>
  </si>
  <si>
    <t>1.2622</t>
  </si>
  <si>
    <t>2.25.23636835607091615159741799528478770243</t>
  </si>
  <si>
    <t>2.25.208355778449455218658154668792621864703</t>
  </si>
  <si>
    <t>0.7829</t>
  </si>
  <si>
    <t>2.25.243169741234042241937734240793468458699</t>
  </si>
  <si>
    <t>2.25.16377217419656150252719031598283486126</t>
  </si>
  <si>
    <t>1.0358</t>
  </si>
  <si>
    <t>2.25.338557011253285897165464582836342232886</t>
  </si>
  <si>
    <t>1.2033</t>
  </si>
  <si>
    <t>2.25.315413943379658950928126504296662132835</t>
  </si>
  <si>
    <t>3.950399</t>
  </si>
  <si>
    <t>0.946</t>
  </si>
  <si>
    <t>1.7691</t>
  </si>
  <si>
    <t>2.25.317814141530207021251537573996608877480</t>
  </si>
  <si>
    <t>2.2737</t>
  </si>
  <si>
    <t>1.2544</t>
  </si>
  <si>
    <t>0.8369</t>
  </si>
  <si>
    <t>2.25.214899779953881200448174575721287685808</t>
  </si>
  <si>
    <t>2.25.34026114782597068836037672143579531475</t>
  </si>
  <si>
    <t>2.25.41804694606049504188638132088344684851</t>
  </si>
  <si>
    <t>2.25.152271875910808630703784607891301412337</t>
  </si>
  <si>
    <t>2.25.59945528717841567117357218137815127068</t>
  </si>
  <si>
    <t>2.25.314896801245972152998993945726120335359</t>
  </si>
  <si>
    <t>2.25.281510470274006152842678868256991578492</t>
  </si>
  <si>
    <t>2.25.251955859701190270160056808714894158031</t>
  </si>
  <si>
    <t>2.25.100192031696416664873906997851704976616</t>
  </si>
  <si>
    <t>2.25.98237914952635550426409094599748372032</t>
  </si>
  <si>
    <t>2.25.80626738893418888483136286383613298500</t>
  </si>
  <si>
    <t>2.25.176535234189362726711630982687339398366</t>
  </si>
  <si>
    <t>2.25.181652122801304982668665629768527108626</t>
  </si>
  <si>
    <t>2.25.310252995977456207511709862640387894082</t>
  </si>
  <si>
    <t>2.25.197116275418494118014380236339419069892</t>
  </si>
  <si>
    <t>0.36</t>
  </si>
  <si>
    <t>2.25.1241358661155105083204920131630223870</t>
  </si>
  <si>
    <t>2.25.40262161598393704759818637336568777623</t>
  </si>
  <si>
    <t>2.25.317460378774051722610270910068645899960</t>
  </si>
  <si>
    <t>2.25.73277919827020291174206267792842693901</t>
  </si>
  <si>
    <t>2.25.272523281007758185522816060833317076088</t>
  </si>
  <si>
    <t>.D Scaph. DX 10° distalt</t>
  </si>
  <si>
    <t>2.25.25120503841295266962009716880688954379</t>
  </si>
  <si>
    <t>.D Scaph. DX 10° proximalt</t>
  </si>
  <si>
    <t>.D Scaph. DX 20° ulnart</t>
  </si>
  <si>
    <t>.D Scaph. DX 25° radialt</t>
  </si>
  <si>
    <t>2.25.210375184772792967600367560071449659934</t>
  </si>
  <si>
    <t>2.25.255818804197002123764845731482162611921</t>
  </si>
  <si>
    <t>2.25.60701165486073884235797455052882276338</t>
  </si>
  <si>
    <t>2.25.229217357635438287692929868142819072334</t>
  </si>
  <si>
    <t>2.25.309438207261481828295561374710705642862</t>
  </si>
  <si>
    <t>2.25.325873696122408727898747010012488605428</t>
  </si>
  <si>
    <t>2.25.151964677772187170883837028711293348151</t>
  </si>
  <si>
    <t>2.25.53600291877667780213101903619277055161</t>
  </si>
  <si>
    <t>2.25.99647391273819519418480417480202335790</t>
  </si>
  <si>
    <t>2.25.41563506280376270376203660663087490812</t>
  </si>
  <si>
    <t>2.25.276985276218387458474386594378058790135</t>
  </si>
  <si>
    <t>2.25.47185343090418626373493617862212109209</t>
  </si>
  <si>
    <t>2.25.170296417666210536942251810568462823710</t>
  </si>
  <si>
    <t>2.25.49408137678542709867678429905053047466</t>
  </si>
  <si>
    <t>2.25.70430441245422139826331064393418945992</t>
  </si>
  <si>
    <t>2.25.54550324550071087265081741387250111550</t>
  </si>
  <si>
    <t>2.25.241639449185287430397714323923954258398</t>
  </si>
  <si>
    <t>2.25.50857952839767967079003135515756890786</t>
  </si>
  <si>
    <t>2.25.255238967926696364332818344532612172606</t>
  </si>
  <si>
    <t>2.25.194624244726240853676938090134993977707</t>
  </si>
  <si>
    <t>2.25.162127211533379634975949562279469148870</t>
  </si>
  <si>
    <t>0.6136</t>
  </si>
  <si>
    <t>2.25.114933172263201020857449934079161736179</t>
  </si>
  <si>
    <t>2.11</t>
  </si>
  <si>
    <t>2.25.215514989301263390213732497547572399924</t>
  </si>
  <si>
    <t>2.0219</t>
  </si>
  <si>
    <t>0.6491</t>
  </si>
  <si>
    <t>976.0</t>
  </si>
  <si>
    <t>2.25.148158305581036300874554475648794660672</t>
  </si>
  <si>
    <t>2.25.121856463331620383444947042975388729406</t>
  </si>
  <si>
    <t>0.4962</t>
  </si>
  <si>
    <t>2.25.319991474771952376872528073855175693720</t>
  </si>
  <si>
    <t>2.25.171225990150856647330227649176928493057</t>
  </si>
  <si>
    <t>2.25.147860636186179449740511719767735188086</t>
  </si>
  <si>
    <t>2.25.269654325518063480640017372385648172424</t>
  </si>
  <si>
    <t>2.25.47611703478657771884081068530107168600</t>
  </si>
  <si>
    <t>2.25.248471587152690233115783890632258749723</t>
  </si>
  <si>
    <t>0.3683</t>
  </si>
  <si>
    <t>2.25.244500774229950893575427281811427110128</t>
  </si>
  <si>
    <t>2.25.85552212145798638316916537759836911537</t>
  </si>
  <si>
    <t>2.25.63531109727222234215712411291843890202</t>
  </si>
  <si>
    <t>2.25.186097530781113397124392584343644393661</t>
  </si>
  <si>
    <t>T Armbåge DX frontal</t>
  </si>
  <si>
    <t>2.25.274306717682488500531691945478021483017</t>
  </si>
  <si>
    <t>2.25.39643418447499070270691603807874950596</t>
  </si>
  <si>
    <t>2.25.287813528700738499241794236760650089676</t>
  </si>
  <si>
    <t>1.5768</t>
  </si>
  <si>
    <t>2.25.107902690967219027252291232514532439889</t>
  </si>
  <si>
    <t>2.25.212042022873985312687238802532368227739</t>
  </si>
  <si>
    <t>2.25.44470445685183528492310579404366012832</t>
  </si>
  <si>
    <t>2.25.114223462395011436937248899314199034385</t>
  </si>
  <si>
    <t>2.25.33802498732956928349003356388772201433</t>
  </si>
  <si>
    <t>2.25.58243147522599575144323764902560079871</t>
  </si>
  <si>
    <t>2.25.322821802792779787351731675680476584399</t>
  </si>
  <si>
    <t>2.25.85470820567173264184250287872603306302</t>
  </si>
  <si>
    <t>2.25.47724514219610703848825519308894988732</t>
  </si>
  <si>
    <t>2.25.221232020479747248695783036561641910700</t>
  </si>
  <si>
    <t>2.25.325496227659665982064972680683564130676</t>
  </si>
  <si>
    <t>2.25.261097501407362675223107352549286335724</t>
  </si>
  <si>
    <t>2.25.220903110536911037086935005182612714231</t>
  </si>
  <si>
    <t>2.25.314118042468924943136224559349879981909</t>
  </si>
  <si>
    <t>2.25.124642868919438960546388293671734889610</t>
  </si>
  <si>
    <t>1.2683</t>
  </si>
  <si>
    <t>298.2</t>
  </si>
  <si>
    <t>2.25.313776451121417469902443603761939948059</t>
  </si>
  <si>
    <t>2.25.178748644306731353135911192247632048638</t>
  </si>
  <si>
    <t>2.25.327808748344107678604158585102476480031</t>
  </si>
  <si>
    <t>0.6087</t>
  </si>
  <si>
    <t>2.25.315742144580335169996506479681537542033</t>
  </si>
  <si>
    <t>2.25.112651690089100852875437276210100424929</t>
  </si>
  <si>
    <t>2.25.189132636280432670932903184223552113799</t>
  </si>
  <si>
    <t>2.25.232092927623095078331507148948000294248</t>
  </si>
  <si>
    <t>2.25.28492353312104985070579719760726232972</t>
  </si>
  <si>
    <t>1.3296</t>
  </si>
  <si>
    <t>2.25.37889195290590876731969986418999157506</t>
  </si>
  <si>
    <t>5.013699</t>
  </si>
  <si>
    <t>1.6328</t>
  </si>
  <si>
    <t>2.0513</t>
  </si>
  <si>
    <t>2.25.257935746535328225685941998236836429761</t>
  </si>
  <si>
    <t>2.25.244321658361427671345169265576152851035</t>
  </si>
  <si>
    <t>3.1478</t>
  </si>
  <si>
    <t>2.1865</t>
  </si>
  <si>
    <t>329.8</t>
  </si>
  <si>
    <t>0.9093</t>
  </si>
  <si>
    <t>2.25.284512254241812593220556556412331452533</t>
  </si>
  <si>
    <t>3.2153</t>
  </si>
  <si>
    <t>2.3045</t>
  </si>
  <si>
    <t>495.2</t>
  </si>
  <si>
    <t>2.25.1063453009378753448572417607451315249</t>
  </si>
  <si>
    <t>2.25.209144990362024257465974331057029372836</t>
  </si>
  <si>
    <t>2.25.335045747993217841762975376254410315174</t>
  </si>
  <si>
    <t>2.25.260883956568183244110913683198464101478</t>
  </si>
  <si>
    <t>0.715</t>
  </si>
  <si>
    <t>2.25.282661704427544717323405756839573400025</t>
  </si>
  <si>
    <t>2.25.105213409112136424619987615264056357854</t>
  </si>
  <si>
    <t>0.6146</t>
  </si>
  <si>
    <t>2.25.305943730718259274849380582035380751375</t>
  </si>
  <si>
    <t>1.7242</t>
  </si>
  <si>
    <t>2.25.324383814990143925640600704789647826801</t>
  </si>
  <si>
    <t>2.25.58731129035116136267748016948380743135</t>
  </si>
  <si>
    <t>0.9844</t>
  </si>
  <si>
    <t>2.25.32492411163558677784118576985150645967</t>
  </si>
  <si>
    <t>2.25.26897207866823603921932887422173102441</t>
  </si>
  <si>
    <t>2.25.81629294238148821228946428419491617078</t>
  </si>
  <si>
    <t>2.25.294961972497003029103048072207491773950</t>
  </si>
  <si>
    <t>2.25.120537995284551498571324455352945228982</t>
  </si>
  <si>
    <t>2.25.312213729883588525955920708942758200586</t>
  </si>
  <si>
    <t>2.25.32713975033632131333573521331569881810</t>
  </si>
  <si>
    <t>0.5298</t>
  </si>
  <si>
    <t>2.25.273783103664544848935790418454526383389</t>
  </si>
  <si>
    <t>2.25.237274384790080157801604232891996112228</t>
  </si>
  <si>
    <t>2.25.300892029115544161240908418423043531893</t>
  </si>
  <si>
    <t>0.4281</t>
  </si>
  <si>
    <t>2.25.22087526203805994868684573845395142290</t>
  </si>
  <si>
    <t>0.5729</t>
  </si>
  <si>
    <t>2.25.95410247740085760466762771876876729171</t>
  </si>
  <si>
    <t>2.25.128828403938109480761558662677751964769</t>
  </si>
  <si>
    <t>2.25.114067114335627113897175120895935366388</t>
  </si>
  <si>
    <t>1.5039</t>
  </si>
  <si>
    <t>132.7</t>
  </si>
  <si>
    <t>2.25.23387783525758211898792307065783940843</t>
  </si>
  <si>
    <t>2.25.130368420921880737552561530854791548831</t>
  </si>
  <si>
    <t>2.25.48580844176180666861678851395195711775</t>
  </si>
  <si>
    <t>2.25.113268211804351178435483783893413730980</t>
  </si>
  <si>
    <t>2.25.140763955632949375243999591508071613090</t>
  </si>
  <si>
    <t>2.25.9962600123147827174679296386961387975</t>
  </si>
  <si>
    <t>2.25.221150979929075845450783113556563525979</t>
  </si>
  <si>
    <t>1.0264</t>
  </si>
  <si>
    <t>2.25.123488047890296771197074746530142518028</t>
  </si>
  <si>
    <t>0.3564</t>
  </si>
  <si>
    <t>2.25.227340976507608730012455319628579860814</t>
  </si>
  <si>
    <t>1.927</t>
  </si>
  <si>
    <t>1.5544</t>
  </si>
  <si>
    <t>2.25.245533109752116209218655946087051994678</t>
  </si>
  <si>
    <t>0.8916</t>
  </si>
  <si>
    <t>Knä frontal DX</t>
  </si>
  <si>
    <t>2.25.258921877027692383662617235056245953562</t>
  </si>
  <si>
    <t>Knä inåtrotation DX</t>
  </si>
  <si>
    <t>Knä utåtrotation DX</t>
  </si>
  <si>
    <t>Knä sida DX</t>
  </si>
  <si>
    <t>2.25.186866891608234059621221445174124989785</t>
  </si>
  <si>
    <t>2.25.101502016188828248385223053809546042146</t>
  </si>
  <si>
    <t>2.25.132931695860206390412791216692531371037</t>
  </si>
  <si>
    <t>2.25.299365443680363836639999795665921950836</t>
  </si>
  <si>
    <t>2.25.36420194806805877902939692621083171766</t>
  </si>
  <si>
    <t>2.25.108039874620213194035915055467432319179</t>
  </si>
  <si>
    <t>2.25.279175974643081028689454684217288414542</t>
  </si>
  <si>
    <t>2.25.187660521615291219099607383737042730681</t>
  </si>
  <si>
    <t>2.25.27014659120862510988291670978935429433</t>
  </si>
  <si>
    <t>2.25.106992446410959264649808349190411788769</t>
  </si>
  <si>
    <t>2.25.15107176145903918578866064692831020075</t>
  </si>
  <si>
    <t>2.25.291162939481114345155552531814356225966</t>
  </si>
  <si>
    <t>2.25.77791663187691290112365046881788523728</t>
  </si>
  <si>
    <t>2.25.117071727835750335067027825233418294955</t>
  </si>
  <si>
    <t>2.25.238309663403177622913341842254616703708</t>
  </si>
  <si>
    <t>2.25.88734790833510854276947513900911006666</t>
  </si>
  <si>
    <t>2.25.84961576124117570429470920676517979643</t>
  </si>
  <si>
    <t>2.25.132559626530509299019885723125235746154</t>
  </si>
  <si>
    <t>2.25.12208532284728666465965109875792399637</t>
  </si>
  <si>
    <t>0.6796</t>
  </si>
  <si>
    <t>2.25.163507419921434428178098838119477927478</t>
  </si>
  <si>
    <t>2.25.32196180626017773833124781373646531554</t>
  </si>
  <si>
    <t>2.25.118982053993069047967703293899800266100</t>
  </si>
  <si>
    <t>2.25.143731433234709137670823197181682862886</t>
  </si>
  <si>
    <t>0.6209</t>
  </si>
  <si>
    <t>2.25.63270904195071638669973366130516424955</t>
  </si>
  <si>
    <t>2.25.270908319800202801823540339993707200937</t>
  </si>
  <si>
    <t>2.25.63575514322146916153652126846218616479</t>
  </si>
  <si>
    <t>2.4304</t>
  </si>
  <si>
    <t>2.25.199151280088468900883393498239362362019</t>
  </si>
  <si>
    <t>2.441</t>
  </si>
  <si>
    <t>0.6427</t>
  </si>
  <si>
    <t>2.25.102299797097297840058062824809794863048</t>
  </si>
  <si>
    <t>1.6741</t>
  </si>
  <si>
    <t>2.25.12186691684035392528387178653195254043</t>
  </si>
  <si>
    <t>2.25.16848245073333201774662356592203522235</t>
  </si>
  <si>
    <t>2.25.181915140385412211887375507034026575869</t>
  </si>
  <si>
    <t>2.25.1611070137578764116536125539162398697</t>
  </si>
  <si>
    <t>2.25.330501223201348407261561823879797606511</t>
  </si>
  <si>
    <t>2.25.100633201670314709065886419973674342452</t>
  </si>
  <si>
    <t>2.25.118649795537542947836294088668551518049</t>
  </si>
  <si>
    <t>2.867</t>
  </si>
  <si>
    <t>1.9152</t>
  </si>
  <si>
    <t>2.25.118183074135195983628504295748419711133</t>
  </si>
  <si>
    <t>2.9775</t>
  </si>
  <si>
    <t>222.2</t>
  </si>
  <si>
    <t>2.25.41138309357920046808189458385205170043</t>
  </si>
  <si>
    <t>5.5301</t>
  </si>
  <si>
    <t>2.4479</t>
  </si>
  <si>
    <t>165.2</t>
  </si>
  <si>
    <t>2.25.57967098449237921198112798621601569106</t>
  </si>
  <si>
    <t>2.25.284092691541421355536801459458576949738</t>
  </si>
  <si>
    <t>2.25.242492527307458434653586626820605943242</t>
  </si>
  <si>
    <t>2.25.309692501267478677073511803515037336504</t>
  </si>
  <si>
    <t>2.25.226136792804652198771762904806720781430</t>
  </si>
  <si>
    <t>2.25.129765801622018931078591704857218148055</t>
  </si>
  <si>
    <t>2.25.10397877614891432488087189865362973192</t>
  </si>
  <si>
    <t>2.25.142452853944492454072655451597531859298</t>
  </si>
  <si>
    <t>2.25.300268462034529049403507074762973156856</t>
  </si>
  <si>
    <t>2.25.288033534553367599105553072634939365547</t>
  </si>
  <si>
    <t>2.25.109522112396087577420787801512426438039</t>
  </si>
  <si>
    <t>2.25.313234633564954532496008191610653331087</t>
  </si>
  <si>
    <t>1.1209</t>
  </si>
  <si>
    <t>0.9086</t>
  </si>
  <si>
    <t>2.25.141982303392884784926130680074036994596</t>
  </si>
  <si>
    <t>0.9314</t>
  </si>
  <si>
    <t>2.25.283571789883730034238649747011759112190</t>
  </si>
  <si>
    <t>2.25.190897942425229914577071004337916737389</t>
  </si>
  <si>
    <t>1.317</t>
  </si>
  <si>
    <t>1.37</t>
  </si>
  <si>
    <t>2.25.237222161480884508176957338154684630879</t>
  </si>
  <si>
    <t>1.5287</t>
  </si>
  <si>
    <t>2.25.225059211754132950615291246435984515415</t>
  </si>
  <si>
    <t>0.6494</t>
  </si>
  <si>
    <t>0.7039</t>
  </si>
  <si>
    <t>2.25.267545961895388284973624012334309790728</t>
  </si>
  <si>
    <t>2.389</t>
  </si>
  <si>
    <t>1.6674</t>
  </si>
  <si>
    <t>405.9</t>
  </si>
  <si>
    <t>2.25.167600882313090710932916029337033158919</t>
  </si>
  <si>
    <t>2.25.159685531294733409317615161459495693844</t>
  </si>
  <si>
    <t>2.25.73826518858112628483039771159165593549</t>
  </si>
  <si>
    <t>2.25.329977741699506233743355558988405900582</t>
  </si>
  <si>
    <t>2.25.117738609310794097632316670416723971131</t>
  </si>
  <si>
    <t>2.25.13133125888653359773032286662234416301</t>
  </si>
  <si>
    <t>2.25.30990616704099703731969854918919015497</t>
  </si>
  <si>
    <t>0.5543</t>
  </si>
  <si>
    <t>2.25.13747085046627977393934083086918740993</t>
  </si>
  <si>
    <t>23.349402</t>
  </si>
  <si>
    <t>4.0647</t>
  </si>
  <si>
    <t>4.4691</t>
  </si>
  <si>
    <t>4.7483</t>
  </si>
  <si>
    <t>4.8832</t>
  </si>
  <si>
    <t>3.2593</t>
  </si>
  <si>
    <t>290.7</t>
  </si>
  <si>
    <t>.D Lungor 7-10 kg frontal</t>
  </si>
  <si>
    <t>2.25.321709450155356220185139851369377933318</t>
  </si>
  <si>
    <t>.D Lungor 7-10 kg sida</t>
  </si>
  <si>
    <t>2.25.239505164161508751784928388992493616476</t>
  </si>
  <si>
    <t>2.25.11699277450505903872829115023664675338</t>
  </si>
  <si>
    <t>2.25.209432173846877485934333790627660897362</t>
  </si>
  <si>
    <t>2.25.34591199877031686591462388487732205902</t>
  </si>
  <si>
    <t>2.25.310151158176572552804866176574159249038</t>
  </si>
  <si>
    <t>2.25.314194414992833620583165462181648701526</t>
  </si>
  <si>
    <t>2.25.71792486419944062596449407753966552731</t>
  </si>
  <si>
    <t>2.25.334521538907672781310246835949643380259</t>
  </si>
  <si>
    <t>0.9099</t>
  </si>
  <si>
    <t>2.25.171559305616004020420835241094748770036</t>
  </si>
  <si>
    <t>2.2136</t>
  </si>
  <si>
    <t>1.3022</t>
  </si>
  <si>
    <t>2.25.50519631732314502855087633928341585990</t>
  </si>
  <si>
    <t>0.3609</t>
  </si>
  <si>
    <t>2.25.13058362656856669868270588773470405993</t>
  </si>
  <si>
    <t>2.25.5725203939202183901344406890155129297</t>
  </si>
  <si>
    <t>1.7717</t>
  </si>
  <si>
    <t>0.4546</t>
  </si>
  <si>
    <t>1.306</t>
  </si>
  <si>
    <t>2.25.207824975259786786008275045521817744589</t>
  </si>
  <si>
    <t>3.0664</t>
  </si>
  <si>
    <t>1.5145</t>
  </si>
  <si>
    <t>154.6</t>
  </si>
  <si>
    <t>2.25.233925424364017905965761179251272397267</t>
  </si>
  <si>
    <t>3.5672</t>
  </si>
  <si>
    <t>1.3202</t>
  </si>
  <si>
    <t>239.1</t>
  </si>
  <si>
    <t>2.25.56662202500273899485415803180171324590</t>
  </si>
  <si>
    <t>2.25.260048171648885880486379517793537776933</t>
  </si>
  <si>
    <t>2.25.51724025507154258776460935139365610018</t>
  </si>
  <si>
    <t>2.25.202795390231117767452107940632182348892</t>
  </si>
  <si>
    <t>2.25.140390642964856339248270478567505391145</t>
  </si>
  <si>
    <t>2.25.186396444329984933943184631365280049274</t>
  </si>
  <si>
    <t>2.25.262348906058007442588244127088565602471</t>
  </si>
  <si>
    <t>1520.0</t>
  </si>
  <si>
    <t>2.25.295054998549985031057387345791597065748</t>
  </si>
  <si>
    <t>2.25.134631951687511335875125075310522326544</t>
  </si>
  <si>
    <t>2.25.177455559303883236708356628686425256901</t>
  </si>
  <si>
    <t>2.25.247200063459150324978876006220501080158</t>
  </si>
  <si>
    <t>2.25.329931075295336221756030399942880313840</t>
  </si>
  <si>
    <t>2.25.141481777373982932315846187058764563786</t>
  </si>
  <si>
    <t>2.25.135508883234545814239766544453969918145</t>
  </si>
  <si>
    <t>2.25.192469960663358831691029893816524002585</t>
  </si>
  <si>
    <t>2.25.310553847788994640784596723141355953036</t>
  </si>
  <si>
    <t>2.25.334851163084121379387515202118068417957</t>
  </si>
  <si>
    <t>8.068701</t>
  </si>
  <si>
    <t>2.8563</t>
  </si>
  <si>
    <t>0.8245</t>
  </si>
  <si>
    <t>1.7761</t>
  </si>
  <si>
    <t>1.9927</t>
  </si>
  <si>
    <t>170.3</t>
  </si>
  <si>
    <t>2.25.178866826420481891922852277916926634795</t>
  </si>
  <si>
    <t>2.25.20355379636552909471863123951902703462</t>
  </si>
  <si>
    <t>2.25.91073521273602002221257035333173004420</t>
  </si>
  <si>
    <t>2.25.57375806054437447198523059804130549597</t>
  </si>
  <si>
    <t>2.25.71449818015738933272388859839612566464</t>
  </si>
  <si>
    <t>2.25.3954789966884723329032009242045842369</t>
  </si>
  <si>
    <t>2.25.276707624224384410963225719007282635163</t>
  </si>
  <si>
    <t>2.25.1444680743224848275756748762641967798</t>
  </si>
  <si>
    <t>2.25.166001914898729060315938277439170081709</t>
  </si>
  <si>
    <t>1.9201</t>
  </si>
  <si>
    <t>1.5761</t>
  </si>
  <si>
    <t>2.25.198834988420994346135902444061013552470</t>
  </si>
  <si>
    <t>2.25.283319783985099771803972979017071821882</t>
  </si>
  <si>
    <t>2.25.179113157138679090887119947795971486860</t>
  </si>
  <si>
    <t>2.0438</t>
  </si>
  <si>
    <t>2.25.335292404581420846403822811761893013247</t>
  </si>
  <si>
    <t>2.5889</t>
  </si>
  <si>
    <t>2.25.268637784409328206840625045292241038717</t>
  </si>
  <si>
    <t>2.25.173653656330101450472375761271016973741</t>
  </si>
  <si>
    <t>2.25.232236332462612367081169549895520082627</t>
  </si>
  <si>
    <t>2.25.251502392640235744891527645356548502671</t>
  </si>
  <si>
    <t>2.25.108536051272775528094748065412797210460</t>
  </si>
  <si>
    <t>1.5358</t>
  </si>
  <si>
    <t>2.25.165014458982580393778715133069502110666</t>
  </si>
  <si>
    <t>2.25.231548395858627326964880694015433021526</t>
  </si>
  <si>
    <t>4.0971</t>
  </si>
  <si>
    <t>3.0123</t>
  </si>
  <si>
    <t>453.4</t>
  </si>
  <si>
    <t>2.25.140938307005410652582508839463253737058</t>
  </si>
  <si>
    <t>1.358</t>
  </si>
  <si>
    <t>2.25.297604349736097093723778099580992890324</t>
  </si>
  <si>
    <t>2.25.36808033800983721451828877419447357187</t>
  </si>
  <si>
    <t>2.25.190181540455020525283002118821621656859</t>
  </si>
  <si>
    <t>2.3836</t>
  </si>
  <si>
    <t>1.8157</t>
  </si>
  <si>
    <t>411.6</t>
  </si>
  <si>
    <t>2.25.323830840811188986909795950130625282358</t>
  </si>
  <si>
    <t>2.25.18025398247121578058956029586510965411</t>
  </si>
  <si>
    <t>2.25.68247043876746197151212897678300621869</t>
  </si>
  <si>
    <t>2.25.24479380518694376448429616977119383006</t>
  </si>
  <si>
    <t>2.25.136365824066871618055476441504285045425</t>
  </si>
  <si>
    <t>2.25.32651574622988178069620089442556203681</t>
  </si>
  <si>
    <t>2.25.257572387093961043162418580796295007757</t>
  </si>
  <si>
    <t>2.25.153589901014183587111407506920396734975</t>
  </si>
  <si>
    <t>4.84</t>
  </si>
  <si>
    <t>2.25.247377723402954404157872149014030854358</t>
  </si>
  <si>
    <t>8.750001</t>
  </si>
  <si>
    <t>3.6834</t>
  </si>
  <si>
    <t>212.3</t>
  </si>
  <si>
    <t>2.15</t>
  </si>
  <si>
    <t>2.25.321933528181563711057384026889599963705</t>
  </si>
  <si>
    <t>2.176</t>
  </si>
  <si>
    <t>1.8105</t>
  </si>
  <si>
    <t>2.25.264551681391968967104487663377495545947</t>
  </si>
  <si>
    <t>4.066201</t>
  </si>
  <si>
    <t>2.2414</t>
  </si>
  <si>
    <t>314.2</t>
  </si>
  <si>
    <t>.T Buköveresikt liggande nedre</t>
  </si>
  <si>
    <t>5.4298</t>
  </si>
  <si>
    <t>2.25.243911749986338345916840033440718475059</t>
  </si>
  <si>
    <t>5.5282</t>
  </si>
  <si>
    <t>2.25.232325914607682597111712644890270345230</t>
  </si>
  <si>
    <t>0.5389</t>
  </si>
  <si>
    <t>2.25.140076071461585846794791060410371784703</t>
  </si>
  <si>
    <t>0.5452</t>
  </si>
  <si>
    <t>2.25.298778965111115563309711609697771985791</t>
  </si>
  <si>
    <t>2.25.276565826957888986915192721719122363174</t>
  </si>
  <si>
    <t>2.25.332311878807751368309410864163130670546</t>
  </si>
  <si>
    <t>2.25.161011254647121288995173010850947241678</t>
  </si>
  <si>
    <t>6.7035</t>
  </si>
  <si>
    <t>3.435</t>
  </si>
  <si>
    <t>3.1338</t>
  </si>
  <si>
    <t>2.25.212761184095585979409540381051013758301</t>
  </si>
  <si>
    <t>2.25.326099954643412243197274050774112908000</t>
  </si>
  <si>
    <t>5.846999</t>
  </si>
  <si>
    <t>2.4652</t>
  </si>
  <si>
    <t>309.5</t>
  </si>
  <si>
    <t>2.1523</t>
  </si>
  <si>
    <t>3157.5</t>
  </si>
  <si>
    <t>1.2184</t>
  </si>
  <si>
    <t>2.25.200140506307520936359291939476906429263</t>
  </si>
  <si>
    <t>2.25.23812771355618025410996182900043548917</t>
  </si>
  <si>
    <t>2.25.117668491213759660522352915086574566730</t>
  </si>
  <si>
    <t>2.25.312795348373884268994378694995523064622</t>
  </si>
  <si>
    <t>2.25.195819531064681955087035467938534635221</t>
  </si>
  <si>
    <t>1.8274</t>
  </si>
  <si>
    <t>2.25.205932169256838275044035144327316260090</t>
  </si>
  <si>
    <t>2.25.204285493847962367617278931612540940945</t>
  </si>
  <si>
    <t>847.0</t>
  </si>
  <si>
    <t>2.25.316504215469550582047481346244105617638</t>
  </si>
  <si>
    <t>2.25.170259333418553496908546717425223253530</t>
  </si>
  <si>
    <t>2.25.37059410249873478977721065254389963943</t>
  </si>
  <si>
    <t>2.25.76229485844796682876101358571655609373</t>
  </si>
  <si>
    <t>2.25.102689907951909189621692522399480587179</t>
  </si>
  <si>
    <t>2.25.32130021689934750744343844449474636869</t>
  </si>
  <si>
    <t>0.6012</t>
  </si>
  <si>
    <t>2.25.313927431064359547632201482519094343247</t>
  </si>
  <si>
    <t>2.25.224066228626942779508336067723662480256</t>
  </si>
  <si>
    <t>0.2849</t>
  </si>
  <si>
    <t>2.25.223303398688974998713453039544956650396</t>
  </si>
  <si>
    <t>2.25.122586707629104116819016008164672833623</t>
  </si>
  <si>
    <t>2.25.279220859143946459435374596959209479087</t>
  </si>
  <si>
    <t>2.25.194738019868781375264479436409275157767</t>
  </si>
  <si>
    <t>2.25.117160087398410308986070515273523197611</t>
  </si>
  <si>
    <t>2.25.324710553980155893976409171384913851510</t>
  </si>
  <si>
    <t>2.25.247433847450019205378995081029457897090</t>
  </si>
  <si>
    <t>2.25.8129868574737885281311883594184198565</t>
  </si>
  <si>
    <t>2.25.115328039281625083716573897719512944609</t>
  </si>
  <si>
    <t>2.25.34844084862446652775976518963332247663</t>
  </si>
  <si>
    <t>2.25.141554017368481278791126809806810285405</t>
  </si>
  <si>
    <t>2.25.65065553156657195255325306249446184629</t>
  </si>
  <si>
    <t>2.25.272236929718741644829903575032472002395</t>
  </si>
  <si>
    <t>0.6634</t>
  </si>
  <si>
    <t>2.25.274245712553912983528602452020148277994</t>
  </si>
  <si>
    <t>T Knä SIN 20-40 kg</t>
  </si>
  <si>
    <t>2.25.11376083785301508927916369241691577288</t>
  </si>
  <si>
    <t>2.25.286435725847019022810711656594421184073</t>
  </si>
  <si>
    <t>2.25.95522728930803997141687930095724077318</t>
  </si>
  <si>
    <t>2.25.109759385609151922972005002688962151442</t>
  </si>
  <si>
    <t>2.25.187734550161545488872640943232412095133</t>
  </si>
  <si>
    <t>2.25.23538801286369728703575314401646643400</t>
  </si>
  <si>
    <t>2.25.74165037976269650550576052606337457057</t>
  </si>
  <si>
    <t>2.25.87318020773295145841515296057004262506</t>
  </si>
  <si>
    <t>2.25.157254323973975418800851207599486549914</t>
  </si>
  <si>
    <t>2.25.124328421914901227958617189620570173126</t>
  </si>
  <si>
    <t>2.25.127753091031236908830506428429494251818</t>
  </si>
  <si>
    <t>2.25.6956463048551442156293537430797481565</t>
  </si>
  <si>
    <t>2.25.127256076082865385089628233405278262207</t>
  </si>
  <si>
    <t>2.25.10466738763617067494428175638745053543</t>
  </si>
  <si>
    <t>2.25.12556937485346841591717928115783930826</t>
  </si>
  <si>
    <t>2.25.328313761646896129191731861964288187474</t>
  </si>
  <si>
    <t>2.25.109324831739819136327754834487894720796</t>
  </si>
  <si>
    <t>2.25.33867559498560369004970311046777310940</t>
  </si>
  <si>
    <t>2.25.240618815072555637647449071824022190176</t>
  </si>
  <si>
    <t>2.25.282616673663974169427632839615524048409</t>
  </si>
  <si>
    <t>1.6139</t>
  </si>
  <si>
    <t>0.7692</t>
  </si>
  <si>
    <t>2.25.111300979599387399812774388456559819217</t>
  </si>
  <si>
    <t>1.9838</t>
  </si>
  <si>
    <t>1.1972</t>
  </si>
  <si>
    <t>2.25.161955055521291247980044123583479024336</t>
  </si>
  <si>
    <t>2.25.47692525104971855916861783518472986830</t>
  </si>
  <si>
    <t>2.25.186338376178865296067900830335196558339</t>
  </si>
  <si>
    <t>2.25.115646999405910004890967155954849707773</t>
  </si>
  <si>
    <t>2.25.121503192544063946560127266984679768736</t>
  </si>
  <si>
    <t>2.25.49237533983877482993700039742774324695</t>
  </si>
  <si>
    <t>2.25.180792362954706303268415722679367625996</t>
  </si>
  <si>
    <t>2.25.294863270829764994955480143282679438494</t>
  </si>
  <si>
    <t>2.25.135858785990476773936146490340149704274</t>
  </si>
  <si>
    <t>2.25.169451854453149003548366237039672434521</t>
  </si>
  <si>
    <t>2.25.139552417153686788174520505059320385046</t>
  </si>
  <si>
    <t>2.25.51789046254782743786819024721970388666</t>
  </si>
  <si>
    <t>0.7105</t>
  </si>
  <si>
    <t>2.25.216807534063630474184369507325609109905</t>
  </si>
  <si>
    <t>2.25.142569290437736337012209993336864839338</t>
  </si>
  <si>
    <t>2.25.42465981572882226974547203525469888101</t>
  </si>
  <si>
    <t>2.25.181215674197397636959611147806312153265</t>
  </si>
  <si>
    <t>2.25.198842809574432714191878942735920765854</t>
  </si>
  <si>
    <t>2.1029</t>
  </si>
  <si>
    <t>2.25.166213521222570186980698213629328293072</t>
  </si>
  <si>
    <t>2.25.116013643985341014401130018170524434428</t>
  </si>
  <si>
    <t>0.8452</t>
  </si>
  <si>
    <t>2.25.163155196373140986902504924749701639968</t>
  </si>
  <si>
    <t>3.8088</t>
  </si>
  <si>
    <t>0.996</t>
  </si>
  <si>
    <t>0.9394</t>
  </si>
  <si>
    <t>1.0282</t>
  </si>
  <si>
    <t>2.25.287288772019940266653946554625105914993</t>
  </si>
  <si>
    <t>2.25.106825975558582803327351501340684625209</t>
  </si>
  <si>
    <t>2.25.339272198134836567144456648532473652822</t>
  </si>
  <si>
    <t>2.25.169654869706154859369469437067915261359</t>
  </si>
  <si>
    <t>0.4753</t>
  </si>
  <si>
    <t>2.25.333873965954727562197566894319097573405</t>
  </si>
  <si>
    <t>2.25.192314262405918415694157039837566783616</t>
  </si>
  <si>
    <t>2.25.142787156340295153395363388988044251654</t>
  </si>
  <si>
    <t>2.25.30946317643655237632324746573546117436</t>
  </si>
  <si>
    <t>2.25.1011949715469938976550894936610664399</t>
  </si>
  <si>
    <t>2.25.93994119410214050306664416386605082960</t>
  </si>
  <si>
    <t>2.25.50549027629021915334886984803463978018</t>
  </si>
  <si>
    <t>2.25.49889894627521570872676836155612284477</t>
  </si>
  <si>
    <t>2.25.238697728372744854487997884123833637754</t>
  </si>
  <si>
    <t>2.25.209541512959885510799690594277184414778</t>
  </si>
  <si>
    <t>2.25.241282280135962028101063195156707484196</t>
  </si>
  <si>
    <t>2.25.65205224725945322904774436685780002051</t>
  </si>
  <si>
    <t>2.25.242993717741482859999244329897080998419</t>
  </si>
  <si>
    <t>0.6794</t>
  </si>
  <si>
    <t>2.25.209747552823591904016965358416043078383</t>
  </si>
  <si>
    <t>2.25.307008670434260595116934095287275687957</t>
  </si>
  <si>
    <t>2.25.315245127433278162743208102294136806090</t>
  </si>
  <si>
    <t>2.25.60742437739400329295222107479127425811</t>
  </si>
  <si>
    <t>2.25.64595105180196640551933996338892731862</t>
  </si>
  <si>
    <t>1.7748</t>
  </si>
  <si>
    <t>2.25.818144519999720994320477038278781072</t>
  </si>
  <si>
    <t>2.25.138474034972374694689468267687213230105</t>
  </si>
  <si>
    <t>2.3863</t>
  </si>
  <si>
    <t>163.2</t>
  </si>
  <si>
    <t>2.25.18148672825512918159140114498668234472</t>
  </si>
  <si>
    <t>6.599301</t>
  </si>
  <si>
    <t>2.3905</t>
  </si>
  <si>
    <t>142.7</t>
  </si>
  <si>
    <t>1.7141</t>
  </si>
  <si>
    <t>2.25.108583086755408380931535115601977199434</t>
  </si>
  <si>
    <t>2.25.53754680727210342308013195393405126634</t>
  </si>
  <si>
    <t>3.7475</t>
  </si>
  <si>
    <t>0.9415</t>
  </si>
  <si>
    <t>385.4</t>
  </si>
  <si>
    <t>2.25.219572893744723546623906147006834038492</t>
  </si>
  <si>
    <t>2.25.134284609682441596964592389548785164907</t>
  </si>
  <si>
    <t>2.25.185219916786656443431425916632425495394</t>
  </si>
  <si>
    <t>2.25.269832992180298037447465546161349182621</t>
  </si>
  <si>
    <t>0.5363</t>
  </si>
  <si>
    <t>2.25.152256983411749707376421327744634873718</t>
  </si>
  <si>
    <t>2.25.93293708907881514623152254182930175824</t>
  </si>
  <si>
    <t>2.25.127078359574096767676860282525059213906</t>
  </si>
  <si>
    <t>2.25.264691518094919452339615151213788253443</t>
  </si>
  <si>
    <t>2.25.89338647280489607106114169199291052200</t>
  </si>
  <si>
    <t>2.25.44968242000333067303802961757925918057</t>
  </si>
  <si>
    <t>2.25.140118797396589236486854414501131025004</t>
  </si>
  <si>
    <t>2.25.175805429262044919259362844417074633006</t>
  </si>
  <si>
    <t>2.25.204172215477761202030007036617904703164</t>
  </si>
  <si>
    <t>2.25.194124185592533243736177674604744434584</t>
  </si>
  <si>
    <t>1.0655</t>
  </si>
  <si>
    <t>2.25.278395872376394177769288344165953413163</t>
  </si>
  <si>
    <t>2.25.89526644470663138976664525003908975315</t>
  </si>
  <si>
    <t>2.25.126716717964741706380239364747151375346</t>
  </si>
  <si>
    <t>2.25.337322785685573402992857060011206287446</t>
  </si>
  <si>
    <t>2.25.134983659665027986853155185521201418595</t>
  </si>
  <si>
    <t>0.3222</t>
  </si>
  <si>
    <t>2.25.123347407116144735405535364844600412809</t>
  </si>
  <si>
    <t>0.9653</t>
  </si>
  <si>
    <t>2.25.227856704175177432568461298057909797953</t>
  </si>
  <si>
    <t>2.25.166393091619034856740879671262823978657</t>
  </si>
  <si>
    <t>0.7326</t>
  </si>
  <si>
    <t>0.4049</t>
  </si>
  <si>
    <t>2.25.19231324297974297041081153490269301646</t>
  </si>
  <si>
    <t>2.25.120573265665354984003319271704972501069</t>
  </si>
  <si>
    <t>0.5204</t>
  </si>
  <si>
    <t>2.25.265645957008327149200136120662675882606</t>
  </si>
  <si>
    <t>1.3373</t>
  </si>
  <si>
    <t>0.6537</t>
  </si>
  <si>
    <t>0.6712</t>
  </si>
  <si>
    <t>2.25.333529670212265762375951092947358110100</t>
  </si>
  <si>
    <t>2.25.114503205346852160511361951657536097469</t>
  </si>
  <si>
    <t>2.25.160480274889540406862177958518352322513</t>
  </si>
  <si>
    <t>2.25.325815601218692749228663775723883063105</t>
  </si>
  <si>
    <t>T Höftled DX 20-40 kg frontal</t>
  </si>
  <si>
    <t>T Höftled DX 20-40 kg Lauenstein</t>
  </si>
  <si>
    <t>2.25.152120953884656782163476773441382771981</t>
  </si>
  <si>
    <t>2.25.76824677894938534705592297874086215636</t>
  </si>
  <si>
    <t>2.25.164533502226481933095580076029152242074</t>
  </si>
  <si>
    <t>2.25.40399193945686184257475206069796703556</t>
  </si>
  <si>
    <t>1.0386</t>
  </si>
  <si>
    <t>0.4619</t>
  </si>
  <si>
    <t>2.25.333598343693555010505624751886137250735</t>
  </si>
  <si>
    <t>2.25.32877821214858164082310111929223628200</t>
  </si>
  <si>
    <t>2.25.265791481292964893655982073931286413744</t>
  </si>
  <si>
    <t>2.25.81404013984603165889518176051367430420</t>
  </si>
  <si>
    <t>2.25.28745888824201547667321283743197684570</t>
  </si>
  <si>
    <t>1.7567</t>
  </si>
  <si>
    <t>0.6513</t>
  </si>
  <si>
    <t>1.0955</t>
  </si>
  <si>
    <t>277.8</t>
  </si>
  <si>
    <t>2.25.147713974819972433213654101276085277925</t>
  </si>
  <si>
    <t>2.25.200663436378948673632615035549039364742</t>
  </si>
  <si>
    <t>2.25.68653004413281954890332653421380753807</t>
  </si>
  <si>
    <t>2.25.216025309904612807267010113420418886569</t>
  </si>
  <si>
    <t>2.2148</t>
  </si>
  <si>
    <t>2.2049</t>
  </si>
  <si>
    <t>195.2</t>
  </si>
  <si>
    <t>0.7574</t>
  </si>
  <si>
    <t>2.25.304018271378790216919607201715311579211</t>
  </si>
  <si>
    <t>2.25.6772744253154400330225059165359356820</t>
  </si>
  <si>
    <t>2.25.323931295557268561797293047792661994375</t>
  </si>
  <si>
    <t>2.25.213532553943042449789850170741552529656</t>
  </si>
  <si>
    <t>2.25.144617457499498123990736046431295801032</t>
  </si>
  <si>
    <t>2.25.190344272045813637703417414615149735398</t>
  </si>
  <si>
    <t>2.25.192214966506906114230622722745573399547</t>
  </si>
  <si>
    <t>2.25.144973423072945506751053274467733006895</t>
  </si>
  <si>
    <t>2.25.147689047179551342396883603016054286375</t>
  </si>
  <si>
    <t>2.25.181737613348557709499055284577332014425</t>
  </si>
  <si>
    <t>1.7219</t>
  </si>
  <si>
    <t>1.3789</t>
  </si>
  <si>
    <t>244.3</t>
  </si>
  <si>
    <t>2.25.134256375705356585498278975881766838485</t>
  </si>
  <si>
    <t>1.2394</t>
  </si>
  <si>
    <t>2.25.134223216286937223880273150362778566420</t>
  </si>
  <si>
    <t>1309.0</t>
  </si>
  <si>
    <t>2.25.83996736582944441175255967435502614008</t>
  </si>
  <si>
    <t>2.25.209633314866399787095241729459880095562</t>
  </si>
  <si>
    <t>2.25.307820164240543437571024736299307380675</t>
  </si>
  <si>
    <t>2.25.281455633152953422213723038822119063670</t>
  </si>
  <si>
    <t>2.25.226951409792545875744205803752506229742</t>
  </si>
  <si>
    <t>2.25.119524151173359634506701579852551390121</t>
  </si>
  <si>
    <t>2.25.61559846145169267243270596653300341269</t>
  </si>
  <si>
    <t>2.25.198514978155594181007461104101095766657</t>
  </si>
  <si>
    <t>2.9056</t>
  </si>
  <si>
    <t>2.25.83837325859349220961478896559447151378</t>
  </si>
  <si>
    <t>2.965</t>
  </si>
  <si>
    <t>2.25.172160677681899815708373574107021181715</t>
  </si>
  <si>
    <t>4.1368</t>
  </si>
  <si>
    <t>1.5852</t>
  </si>
  <si>
    <t>2.25.90479713064733291191475272973514330066</t>
  </si>
  <si>
    <t>0.8131</t>
  </si>
  <si>
    <t>2.25.250889181214008713746075441059172001720</t>
  </si>
  <si>
    <t>2.25.101726460995725966157411284134231618823</t>
  </si>
  <si>
    <t>1.7434</t>
  </si>
  <si>
    <t>1.3179</t>
  </si>
  <si>
    <t>2.25.332297376094842043674475870445312069235</t>
  </si>
  <si>
    <t>2.25.339051792676267713276252182574860567951</t>
  </si>
  <si>
    <t>1.023</t>
  </si>
  <si>
    <t>2.25.120787644189842766803140743590126908727</t>
  </si>
  <si>
    <t>2.25.274887393624934185184952533004207496261</t>
  </si>
  <si>
    <t>2.25.71919370992666477765251428911726304600</t>
  </si>
  <si>
    <t>2.25.328562795545975610962225539223861627671</t>
  </si>
  <si>
    <t>2.25.248654118547119300186187079881192749161</t>
  </si>
  <si>
    <t>2.25.215262152787958871364302507924494467372</t>
  </si>
  <si>
    <t>2.25.24317117056424968220775727714096416960</t>
  </si>
  <si>
    <t>1.3881</t>
  </si>
  <si>
    <t>0.7827</t>
  </si>
  <si>
    <t>2.25.133091954461774511896981544619666421469</t>
  </si>
  <si>
    <t>2.3522</t>
  </si>
  <si>
    <t>1.551</t>
  </si>
  <si>
    <t>408.7</t>
  </si>
  <si>
    <t>2.25.322654179714669830665174156939082464492</t>
  </si>
  <si>
    <t>2.25.6476715457847923827535153523550018308</t>
  </si>
  <si>
    <t>1.3045</t>
  </si>
  <si>
    <t>0.9383</t>
  </si>
  <si>
    <t>2.25.42802667586643386700210893329083140177</t>
  </si>
  <si>
    <t>0.5595</t>
  </si>
  <si>
    <t>2.25.201067909435545564192586357363204326815</t>
  </si>
  <si>
    <t>2.25.23303907158749516171246517625249620465</t>
  </si>
  <si>
    <t>2.25.13247518952204384886765995212154982781</t>
  </si>
  <si>
    <t>2.25.153887317466835598800706814167712911535</t>
  </si>
  <si>
    <t>2.25.235504422320078285555870467836496632668</t>
  </si>
  <si>
    <t>2.25.214249392723923563292696727801753139824</t>
  </si>
  <si>
    <t>2.25.244116953210365919755208534948938616829</t>
  </si>
  <si>
    <t>2.25.282786958085339218875622337686109683289</t>
  </si>
  <si>
    <t>2.25.234577214742529023211990121959278689328</t>
  </si>
  <si>
    <t>2.25.60014331261141414371516455784131699403</t>
  </si>
  <si>
    <t>2.25.206030926098403860299030796855781332641</t>
  </si>
  <si>
    <t>2.25.175962940010899225162578354086373398850</t>
  </si>
  <si>
    <t>2.25.241967235926940101798207809807523108454</t>
  </si>
  <si>
    <t>2.25.324598835739155535823036907609570360396</t>
  </si>
  <si>
    <t>2.25.36208309434869937722507344891868347041</t>
  </si>
  <si>
    <t>2.25.153470787513364336448979885611065779501</t>
  </si>
  <si>
    <t>2.25.243390536013400394169052356671577663816</t>
  </si>
  <si>
    <t>2.25.80133762200577400419248690968132711287</t>
  </si>
  <si>
    <t>2.25.78146299972417861893839787814313252974</t>
  </si>
  <si>
    <t>2.25.1471406541115317698892938718696553278</t>
  </si>
  <si>
    <t>2.25.278520704556755973521680705030920073029</t>
  </si>
  <si>
    <t>2.25.222519502143652571164500020950079198134</t>
  </si>
  <si>
    <t>0.8041</t>
  </si>
  <si>
    <t>2.25.21773626511151659339414269595617219443</t>
  </si>
  <si>
    <t>1.0946</t>
  </si>
  <si>
    <t>2.25.70267628885065484022831804947788472230</t>
  </si>
  <si>
    <t>2.4685</t>
  </si>
  <si>
    <t>2.25.236233095198319108747248607178781969195</t>
  </si>
  <si>
    <t>2.25.272981534018967019872214077418197904641</t>
  </si>
  <si>
    <t>2.3087</t>
  </si>
  <si>
    <t>233.6</t>
  </si>
  <si>
    <t>2.25.318171002114995053939705178537449102717</t>
  </si>
  <si>
    <t>4.6472</t>
  </si>
  <si>
    <t>2.2889</t>
  </si>
  <si>
    <t>2.25.287501329246673738907403677181557108738</t>
  </si>
  <si>
    <t>2.2777</t>
  </si>
  <si>
    <t>2.2525</t>
  </si>
  <si>
    <t>241.2</t>
  </si>
  <si>
    <t>2.25.302672590370142707953209997145979187701</t>
  </si>
  <si>
    <t>1.6375</t>
  </si>
  <si>
    <t>124.5</t>
  </si>
  <si>
    <t>2.25.232418409145516196853213808607632942072</t>
  </si>
  <si>
    <t>2.25.206286038188900863166791760288152841037</t>
  </si>
  <si>
    <t>2.25.32846474187394612184517159862575010139</t>
  </si>
  <si>
    <t>2.25.305360544151164717676632812579674205321</t>
  </si>
  <si>
    <t>2.25.86293859032842491340475047625211247727</t>
  </si>
  <si>
    <t>2.25.175440300950320074732120282790494876194</t>
  </si>
  <si>
    <t>2.25.245407860242821956000275929242473997651</t>
  </si>
  <si>
    <t>1.439</t>
  </si>
  <si>
    <t>1.0232</t>
  </si>
  <si>
    <t>2.25.268572279779254971175004806705667503130</t>
  </si>
  <si>
    <t>0.806</t>
  </si>
  <si>
    <t>83.6</t>
  </si>
  <si>
    <t>2.25.249525643864504316447568225863508368186</t>
  </si>
  <si>
    <t>2.25.305622529438762484657338054975686182090</t>
  </si>
  <si>
    <t>2.25.255010706610633556058731283035782326993</t>
  </si>
  <si>
    <t>2.25.137044318437427288659013351829320843240</t>
  </si>
  <si>
    <t>2.25.143020932241186012596841848513621160855</t>
  </si>
  <si>
    <t>2.25.167913840090913917165810290368831413250</t>
  </si>
  <si>
    <t>2.25.330407985263319430886871966469211615312</t>
  </si>
  <si>
    <t>2.25.8416114554833054641598826222640205581</t>
  </si>
  <si>
    <t>2.25.265542494508082061353227459877838220999</t>
  </si>
  <si>
    <t>0.458</t>
  </si>
  <si>
    <t>2.25.326216452875306976840078802631236884143</t>
  </si>
  <si>
    <t>2.25.335642034872633060934102668141947814128</t>
  </si>
  <si>
    <t>2.25.480157944841590284437972608359769472</t>
  </si>
  <si>
    <t>2.25.158419774050917644201861783573239475884</t>
  </si>
  <si>
    <t>2.25.88905905431283044927458847910023236749</t>
  </si>
  <si>
    <t>2.25.9271373751883756407125346693053103753</t>
  </si>
  <si>
    <t>2.25.246621594840487798945021290882921361530</t>
  </si>
  <si>
    <t>2.25.276684645101913955631825915204897526464</t>
  </si>
  <si>
    <t>2.25.68115536343559147962110176794819472873</t>
  </si>
  <si>
    <t>2.25.33728844549724886630940840066267417375</t>
  </si>
  <si>
    <t>2.25.147331929164588103288682235164553954921</t>
  </si>
  <si>
    <t>2.25.283055192657381700587432711740013294601</t>
  </si>
  <si>
    <t>2.25.330444184609445986123801739072311064561</t>
  </si>
  <si>
    <t>2.25.29009963114663716161122625444059651940</t>
  </si>
  <si>
    <t>2.25.137877099417837192136368496623848921072</t>
  </si>
  <si>
    <t>2.25.194637995050077505904553589389671846961</t>
  </si>
  <si>
    <t>2.25.245031713661117528196796545555429105756</t>
  </si>
  <si>
    <t>2.25.205240418830884810617613577394241526996</t>
  </si>
  <si>
    <t>2.25.259208455126408171534829288360377424317</t>
  </si>
  <si>
    <t>2.25.244541469664712214018519720210043787495</t>
  </si>
  <si>
    <t>2.25.83370996209652247207584628239281186172</t>
  </si>
  <si>
    <t>0.6436</t>
  </si>
  <si>
    <t>2.25.126747394833727673110807576907811527449</t>
  </si>
  <si>
    <t>0.4915</t>
  </si>
  <si>
    <t>2.25.123072435021544966307226013929880264410</t>
  </si>
  <si>
    <t>2.25.103003397582243584646047582078218788642</t>
  </si>
  <si>
    <t>2.25.325170632205577991210133114284452523693</t>
  </si>
  <si>
    <t>2.25.221618602559591985259132727849938085559</t>
  </si>
  <si>
    <t>2.25.327067470098780435203854687166697794219</t>
  </si>
  <si>
    <t>2.25.234373572435125253483825538247106946830</t>
  </si>
  <si>
    <t>1.8658</t>
  </si>
  <si>
    <t>2.25.219830337301023462035592700173057941177</t>
  </si>
  <si>
    <t>2.25.104328629637560559923182779052182041709</t>
  </si>
  <si>
    <t>0.7941</t>
  </si>
  <si>
    <t>2.25.248823119775175801104108607059085542216</t>
  </si>
  <si>
    <t>2.25.223134887433355970679378211178238685211</t>
  </si>
  <si>
    <t>2.25.307528788092603847457169061361393292946</t>
  </si>
  <si>
    <t>2.25.218870374491247044564231663163723265072</t>
  </si>
  <si>
    <t>805.0</t>
  </si>
  <si>
    <t>2.25.89981424176477279218881665657944904191</t>
  </si>
  <si>
    <t>2.25.301102103192744395960954521036727159259</t>
  </si>
  <si>
    <t>0.3996</t>
  </si>
  <si>
    <t>2.25.158983954833253220864046732471781152151</t>
  </si>
  <si>
    <t>2.25.112686440302190728366653428367549827396</t>
  </si>
  <si>
    <t>2.25.50644468173980244834358307759091154965</t>
  </si>
  <si>
    <t>0.5001</t>
  </si>
  <si>
    <t>2.25.87702933871763789166061589514566140694</t>
  </si>
  <si>
    <t>1.0798</t>
  </si>
  <si>
    <t>2.25.65791594548989147973471962096505886084</t>
  </si>
  <si>
    <t>0.3575</t>
  </si>
  <si>
    <t>2.25.174890591740386400771133396344103068345</t>
  </si>
  <si>
    <t>0.7964</t>
  </si>
  <si>
    <t>2.25.133325888981887037394118439382191860529</t>
  </si>
  <si>
    <t>0.4713</t>
  </si>
  <si>
    <t>2.25.121557279295712899096604850708707873974</t>
  </si>
  <si>
    <t>2.25.264210575725619784042474625211535075957</t>
  </si>
  <si>
    <t>1.6032</t>
  </si>
  <si>
    <t>1.5838</t>
  </si>
  <si>
    <t>2.25.155880818183586610346453988729643630544</t>
  </si>
  <si>
    <t>2.25.152040112690494100865704600813293324900</t>
  </si>
  <si>
    <t>0.8421</t>
  </si>
  <si>
    <t>155.6</t>
  </si>
  <si>
    <t>2.25.7214374056960533664389153214504869689</t>
  </si>
  <si>
    <t>1.5833</t>
  </si>
  <si>
    <t>0.6343</t>
  </si>
  <si>
    <t>2.25.46260889000892990130423815612537413608</t>
  </si>
  <si>
    <t>2.25.89240040022996918115896914323023334797</t>
  </si>
  <si>
    <t>2.25.251807827107941898637262133694011647472</t>
  </si>
  <si>
    <t>2.25.334432507072145760997531281750414685779</t>
  </si>
  <si>
    <t>2.5856</t>
  </si>
  <si>
    <t>0.9622</t>
  </si>
  <si>
    <t>2.25.144073327569910161972023878984650662606</t>
  </si>
  <si>
    <t>2.25.330018979791646342632979871737434228630</t>
  </si>
  <si>
    <t>2.25.153006152228048867471488009519666592101</t>
  </si>
  <si>
    <t>2.25.180913933385332888522812883038215706539</t>
  </si>
  <si>
    <t>2.25.41888673855911975281909626081038499070</t>
  </si>
  <si>
    <t>2.25.110072596213016747406559077455207338291</t>
  </si>
  <si>
    <t>2.25.309690559503543836918606326240440281096</t>
  </si>
  <si>
    <t>2.25.207643542732017849251063595485496565502</t>
  </si>
  <si>
    <t>2.25.1391096296115784477443734958406158367</t>
  </si>
  <si>
    <t>2.25.288099231296624567141637523360446082873</t>
  </si>
  <si>
    <t>7.482501</t>
  </si>
  <si>
    <t>1.0049</t>
  </si>
  <si>
    <t>97.2</t>
  </si>
  <si>
    <t>1.3478</t>
  </si>
  <si>
    <t>3.2359</t>
  </si>
  <si>
    <t>268.1</t>
  </si>
  <si>
    <t>2.25.72292396388452315329828397281888361558</t>
  </si>
  <si>
    <t>2.25.105059807133035507118696749908652158959</t>
  </si>
  <si>
    <t>2.1407</t>
  </si>
  <si>
    <t>1.7374</t>
  </si>
  <si>
    <t>250.1</t>
  </si>
  <si>
    <t>2.25.316208830347351119830146057728100939623</t>
  </si>
  <si>
    <t>2.25.147066215086799691170400772432913646356</t>
  </si>
  <si>
    <t>2.25.175802820442103690195148036222969564638</t>
  </si>
  <si>
    <t>2.25.279470289698123929407082075981250360517</t>
  </si>
  <si>
    <t>2.25.134509128127555816527852834410418638782</t>
  </si>
  <si>
    <t>1.4248</t>
  </si>
  <si>
    <t>2.25.324180834442548899203123040321799201160</t>
  </si>
  <si>
    <t>2.25.304174203976107607809138057592652787350</t>
  </si>
  <si>
    <t>2.25.287709828246773285774887679612856545461</t>
  </si>
  <si>
    <t>0.5687</t>
  </si>
  <si>
    <t>2.25.217040574966461867893683776633179074488</t>
  </si>
  <si>
    <t>2.25.261437751004878449371573012553417048076</t>
  </si>
  <si>
    <t>1.2165</t>
  </si>
  <si>
    <t>0.6972</t>
  </si>
  <si>
    <t>0.4251</t>
  </si>
  <si>
    <t>2.25.313079796143345167460822714019214267693</t>
  </si>
  <si>
    <t>2.25.276246679935859340545778176024017899215</t>
  </si>
  <si>
    <t>2.25.230197527213359858011131997239585717199</t>
  </si>
  <si>
    <t>2.25.37344376926144404152631282566428032180</t>
  </si>
  <si>
    <t>2.25.113171826408113560692420811417690068127</t>
  </si>
  <si>
    <t>2.25.278750239112792061943914728277123591974</t>
  </si>
  <si>
    <t>0.4891</t>
  </si>
  <si>
    <t>2.25.191091266403143768388051881380021693750</t>
  </si>
  <si>
    <t>0.413</t>
  </si>
  <si>
    <t>2.25.38363279856310684867463508775251672536</t>
  </si>
  <si>
    <t>1.0488</t>
  </si>
  <si>
    <t>82.9</t>
  </si>
  <si>
    <t>2.25.224205998748940872245214162888427503198</t>
  </si>
  <si>
    <t>0.9694</t>
  </si>
  <si>
    <t>2.25.45797306846149933625575966666994057777</t>
  </si>
  <si>
    <t>1.6299</t>
  </si>
  <si>
    <t>0.4739</t>
  </si>
  <si>
    <t>2.25.179815946598013458263439920897154306274</t>
  </si>
  <si>
    <t>2.25.207919730975053256086338212244040304947</t>
  </si>
  <si>
    <t>2.25.71802918108701159689999802273455231303</t>
  </si>
  <si>
    <t>2.25.573899231589975832539754329261011246</t>
  </si>
  <si>
    <t>0.713</t>
  </si>
  <si>
    <t>2.25.162424286561322552726678936958983991786</t>
  </si>
  <si>
    <t>2.25.253692717752305329922151188123589462186</t>
  </si>
  <si>
    <t>2.25.127609060026146914681544318619452812687</t>
  </si>
  <si>
    <t>2.25.287516010283710525208592944417062667910</t>
  </si>
  <si>
    <t>2.25.327737553998170054684650805220270185571</t>
  </si>
  <si>
    <t>2.25.216532136547241773866826224304275956251</t>
  </si>
  <si>
    <t>2.25.214306744908228992096349602102198927635</t>
  </si>
  <si>
    <t>2.25.265523382323774181261550431164720385729</t>
  </si>
  <si>
    <t>2.25.325903063619914600880038405968176205679</t>
  </si>
  <si>
    <t>3.4731</t>
  </si>
  <si>
    <t>1.7613</t>
  </si>
  <si>
    <t>2.7321</t>
  </si>
  <si>
    <t>2.25.199947804664419081939793731626009167762</t>
  </si>
  <si>
    <t>2.7996</t>
  </si>
  <si>
    <t>2.25.250109711578544188024147646752068349654</t>
  </si>
  <si>
    <t>2.25.80815702755236930763530017207504897014</t>
  </si>
  <si>
    <t>924.0</t>
  </si>
  <si>
    <t>2.25.172616982565215509007710560037874802298</t>
  </si>
  <si>
    <t>2.25.323034790076404839625735479718118423963</t>
  </si>
  <si>
    <t>2.25.236621913427552433956529834093743919956</t>
  </si>
  <si>
    <t>2.25.322622090034663838148151383333768471573</t>
  </si>
  <si>
    <t>2.25.30630640818904573269101810775899320676</t>
  </si>
  <si>
    <t>2.25.265040914712816464130858840469668335605</t>
  </si>
  <si>
    <t>2.25.248633400580259377132217172239497128560</t>
  </si>
  <si>
    <t>2.25.67431670598826461958524105256931858652</t>
  </si>
  <si>
    <t>2.25.97294899365889022074097527559486402447</t>
  </si>
  <si>
    <t>2.25.157488033120853703667408655833157129178</t>
  </si>
  <si>
    <t>2.25.42052256566636276272039349840651393895</t>
  </si>
  <si>
    <t>2.25.304054186201083167625192792039487576877</t>
  </si>
  <si>
    <t>1040.0</t>
  </si>
  <si>
    <t>2.25.295016328027926640228218495524788022581</t>
  </si>
  <si>
    <t>2.25.328912906973505491994370018846757322761</t>
  </si>
  <si>
    <t>2.25.279405837247503260195432967167972955765</t>
  </si>
  <si>
    <t>2.25.86980907715654318892122877664353703175</t>
  </si>
  <si>
    <t>2.25.175880097322431859167397178557953133936</t>
  </si>
  <si>
    <t>2.25.155737031916754346213932052144105938644</t>
  </si>
  <si>
    <t>2.25.193684725450982037515646022785458411342</t>
  </si>
  <si>
    <t>2.25.88408144770134071824613487886232577005</t>
  </si>
  <si>
    <t>2.25.270423070536333894548676515123458341040</t>
  </si>
  <si>
    <t>2.25.335043323559238692410758056527148789433</t>
  </si>
  <si>
    <t>2.25.90211276977490306765025281523170864853</t>
  </si>
  <si>
    <t>2.25.148525464459130245290643547930339061877</t>
  </si>
  <si>
    <t>2.25.52206683576897621851415618362026439265</t>
  </si>
  <si>
    <t>2.25.270136694300804312226918365115992228092</t>
  </si>
  <si>
    <t>2.25.321794265823240969562792162144038782278</t>
  </si>
  <si>
    <t>2.25.112196906562813969362845655118402940079</t>
  </si>
  <si>
    <t>0.6073</t>
  </si>
  <si>
    <t>2.25.163947581914354327272173883085853840731</t>
  </si>
  <si>
    <t>4.5541</t>
  </si>
  <si>
    <t>1.5255</t>
  </si>
  <si>
    <t>2.8939</t>
  </si>
  <si>
    <t>2.25.84210383350518631801900563386977769733</t>
  </si>
  <si>
    <t>3.743498</t>
  </si>
  <si>
    <t>1.4338</t>
  </si>
  <si>
    <t>211.4</t>
  </si>
  <si>
    <t>3158.7</t>
  </si>
  <si>
    <t>3130.6</t>
  </si>
  <si>
    <t>2.25.314357246906091699433651959991902358055</t>
  </si>
  <si>
    <t>2.25.37620842480273117897357537488266117420</t>
  </si>
  <si>
    <t>2.25.128714471386761226828687265692870870203</t>
  </si>
  <si>
    <t>2.25.250890394638410572861214388369961774182</t>
  </si>
  <si>
    <t>2.25.113184652944388687618502336639539422054</t>
  </si>
  <si>
    <t>D Nyckelben SIN kaud</t>
  </si>
  <si>
    <t>2.25.232545912652839032706733716820085796390</t>
  </si>
  <si>
    <t>2.25.210848157658275006320359064441849801692</t>
  </si>
  <si>
    <t>2.25.199540051501127444934406232821450096881</t>
  </si>
  <si>
    <t>2.25.223550971299679564782405246768810560632</t>
  </si>
  <si>
    <t>2.25.167856251326892983182962817227593459214</t>
  </si>
  <si>
    <t>2.25.323043418482954408156161375123173850598</t>
  </si>
  <si>
    <t>2.25.162294710923867536747609589405253664801</t>
  </si>
  <si>
    <t>2.25.221158285797168364298476077327586539567</t>
  </si>
  <si>
    <t>2.25.297864856890561104906039881579906862174</t>
  </si>
  <si>
    <t>2.25.55477712613128299146737111401853619618</t>
  </si>
  <si>
    <t>2.25.41972819844927826424131255692982513142</t>
  </si>
  <si>
    <t>2.25.146628931553145996012013754087569340906</t>
  </si>
  <si>
    <t>2.25.140528543571306633616477303603975396751</t>
  </si>
  <si>
    <t>2.25.204250930492604287209600528750468577220</t>
  </si>
  <si>
    <t>2.25.252679236385078210012928763128508008733</t>
  </si>
  <si>
    <t>0.2496</t>
  </si>
  <si>
    <t>2.25.336942004650162196957614908037392718869</t>
  </si>
  <si>
    <t>2.25.61120850215885832353583220076868859723</t>
  </si>
  <si>
    <t>2.25.317214087466563003673933965003569413888</t>
  </si>
  <si>
    <t>2.25.273864886585898858572160184116609316949</t>
  </si>
  <si>
    <t>2.25.313538498118746753483071736784664709742</t>
  </si>
  <si>
    <t>2.25.256226722173542447066475269550065795784</t>
  </si>
  <si>
    <t>2.25.13281580520504517471781535732357870989</t>
  </si>
  <si>
    <t>2.25.266373328499347679839755145956410987674</t>
  </si>
  <si>
    <t>2.25.167706752450133326431160250764385975056</t>
  </si>
  <si>
    <t>2.25.186473593231978716392939182437804370561</t>
  </si>
  <si>
    <t>2.25.335837503945652032340596347549913696393</t>
  </si>
  <si>
    <t>2.25.89739297523017838151371290290434269812</t>
  </si>
  <si>
    <t>2.25.265501289420357822363477415932584563923</t>
  </si>
  <si>
    <t>2.25.88370002668997781773072743772545664158</t>
  </si>
  <si>
    <t>2.25.312679236185824682688025466638914206325</t>
  </si>
  <si>
    <t>2.25.231100589537529288652470217951097231289</t>
  </si>
  <si>
    <t>4.4099</t>
  </si>
  <si>
    <t>1.3921</t>
  </si>
  <si>
    <t>2.5812</t>
  </si>
  <si>
    <t>2.25.173446350341913757427080086570677397799</t>
  </si>
  <si>
    <t>2.25.100150053195784433940158400369147047044</t>
  </si>
  <si>
    <t>2.25.131159200368965621691360078503664901967</t>
  </si>
  <si>
    <t>2.25.99231552264948947507360726815461691063</t>
  </si>
  <si>
    <t>2.25.188890405088998423274525973610903710282</t>
  </si>
  <si>
    <t>2.25.71988404452611508099039480435569143164</t>
  </si>
  <si>
    <t>2.25.107541962498601917868906192823626026457</t>
  </si>
  <si>
    <t>2.25.142030371490009702961926246624473489666</t>
  </si>
  <si>
    <t>2.25.94336587257604289090213871788424404408</t>
  </si>
  <si>
    <t>1.3691</t>
  </si>
  <si>
    <t>2.25.135913143976245147766294210201138859984</t>
  </si>
  <si>
    <t>2.25.316140577626744198962781088316613164914</t>
  </si>
  <si>
    <t>1.8096</t>
  </si>
  <si>
    <t>0.5293</t>
  </si>
  <si>
    <t>2.25.14145686813004386293592588877207831724</t>
  </si>
  <si>
    <t>2.25.318490328605924010921682393556916383601</t>
  </si>
  <si>
    <t>2.25.34217039540265884579153364521901948037</t>
  </si>
  <si>
    <t>2.25.279215841075524644978306815886664659095</t>
  </si>
  <si>
    <t>D Underben SIN sida horr</t>
  </si>
  <si>
    <t>2.25.248677935422262382302704200730353739354</t>
  </si>
  <si>
    <t>2.25.317972356575037549679964309585589634083</t>
  </si>
  <si>
    <t>2.25.105328000357962884007151152537053110752</t>
  </si>
  <si>
    <t>0.7626</t>
  </si>
  <si>
    <t>2.25.137328061934700012711106263771595463220</t>
  </si>
  <si>
    <t>2.25.339026435476749657482653692567689250489</t>
  </si>
  <si>
    <t>2.25.71864059484413407952796166771004156503</t>
  </si>
  <si>
    <t>0.5586</t>
  </si>
  <si>
    <t>2.25.306510265283279634369475757020868372307</t>
  </si>
  <si>
    <t>2.25.233522485070181862807382943305605648631</t>
  </si>
  <si>
    <t>2.25.95193351051512206072396481694320888981</t>
  </si>
  <si>
    <t>2.25.147883788785972463852063642853761912694</t>
  </si>
  <si>
    <t>1.9729</t>
  </si>
  <si>
    <t>0.6393</t>
  </si>
  <si>
    <t>2.25.108341344287422093132477721219883635607</t>
  </si>
  <si>
    <t>2.25.142811619263121084720439323323681923327</t>
  </si>
  <si>
    <t>2.25.301459914726419669426709590055657579684</t>
  </si>
  <si>
    <t>2.25.208823665796273510032966151227929624510</t>
  </si>
  <si>
    <t>-----</t>
  </si>
  <si>
    <t>2.25.339314761800979948040210809313740289661</t>
  </si>
  <si>
    <t>2.25.208924049914565055517688150734817813682</t>
  </si>
  <si>
    <t>2.4292</t>
  </si>
  <si>
    <t>2.25.257243303671591115001076904506450474803</t>
  </si>
  <si>
    <t>2.25.46000752136104931121935023820327110068</t>
  </si>
  <si>
    <t>2.25.262414048361667928706354125501422748994</t>
  </si>
  <si>
    <t>2.25.170598116197287967253778731457339059261</t>
  </si>
  <si>
    <t>2.25.65151670777528581455099043173719324978</t>
  </si>
  <si>
    <t>2.25.240415060583495742876347172346155886651</t>
  </si>
  <si>
    <t>2.25.204542801669404281344689857559425781497</t>
  </si>
  <si>
    <t>2.25.315981541469552380221288985234052854217</t>
  </si>
  <si>
    <t>3.9376</t>
  </si>
  <si>
    <t>0.6455</t>
  </si>
  <si>
    <t>125.6</t>
  </si>
  <si>
    <t>1.2756</t>
  </si>
  <si>
    <t>2.25.303193434023333863984091120067790941146</t>
  </si>
  <si>
    <t>2.25.43488509772148650710964363337306775866</t>
  </si>
  <si>
    <t>2.25.334698542131840631225337687587803672770</t>
  </si>
  <si>
    <t>2.25.245888564572795013880974251852861991076</t>
  </si>
  <si>
    <t>2.25.304560644256365632405179668643413122621</t>
  </si>
  <si>
    <t>1.0546</t>
  </si>
  <si>
    <t>2.25.183426442551127390766765837832621864318</t>
  </si>
  <si>
    <t>1.1076</t>
  </si>
  <si>
    <t>2.25.84955341422848300048080742344521161657</t>
  </si>
  <si>
    <t>2.25.170527625154178255231701102006440671687</t>
  </si>
  <si>
    <t>2.25.87017498449538402400963908187288648049</t>
  </si>
  <si>
    <t>0.5021</t>
  </si>
  <si>
    <t>2.25.306757081422314693496559764025458219939</t>
  </si>
  <si>
    <t>2.25.76819590522201328991892312735242560575</t>
  </si>
  <si>
    <t>2.25.142722269811358833090741925756016351784</t>
  </si>
  <si>
    <t>2.25.260895249106647347630766530626209828440</t>
  </si>
  <si>
    <t>2.25.330713994990015895722409793257338655637</t>
  </si>
  <si>
    <t>2.25.211093313583735031252189139282931222553</t>
  </si>
  <si>
    <t>2.25.85483323642760407354781485496491616078</t>
  </si>
  <si>
    <t>2.25.130277681979916992696222008727219390543</t>
  </si>
  <si>
    <t>2.25.58994822867917413993929569357013115331</t>
  </si>
  <si>
    <t>2.25.217862727851675207764865810578689675604</t>
  </si>
  <si>
    <t>2.25.173515420449546803690746975271256703103</t>
  </si>
  <si>
    <t>2.25.91345316505125998181254452968471234916</t>
  </si>
  <si>
    <t>2.25.177096747750928790109096991190425019020</t>
  </si>
  <si>
    <t>2.25.29162870377109870849911689936762206035</t>
  </si>
  <si>
    <t>2.25.111195180391817838741216385736055193769</t>
  </si>
  <si>
    <t>2.25.161235986581699923051671565740930342684</t>
  </si>
  <si>
    <t>2.25.58399473347160292131189241550808974225</t>
  </si>
  <si>
    <t>.D Knä DX frontal</t>
  </si>
  <si>
    <t>2.25.66869327610464735055248662086857811121</t>
  </si>
  <si>
    <t>0.8635</t>
  </si>
  <si>
    <t>.D Knä DX inåt</t>
  </si>
  <si>
    <t>2.25.126423141929231737586677202841261221956</t>
  </si>
  <si>
    <t>2.25.8913831352779200820026265988444041483</t>
  </si>
  <si>
    <t>2.25.240932177557095727615328095611853288729</t>
  </si>
  <si>
    <t>2.25.30106725816775371847206173331790973283</t>
  </si>
  <si>
    <t>2.25.119460040634700709690757545538948631623</t>
  </si>
  <si>
    <t>2.25.69175993463958311381564843255124330502</t>
  </si>
  <si>
    <t>142.8</t>
  </si>
  <si>
    <t>2.25.313772788144593541117476829583408127219</t>
  </si>
  <si>
    <t>2.25.241454096935048223795118638900098563810</t>
  </si>
  <si>
    <t>2.25.32836600349846858583110949241125236230</t>
  </si>
  <si>
    <t>2.25.74879968868591613068446997661011437955</t>
  </si>
  <si>
    <t>2.25.169383889090261112599961285743642606193</t>
  </si>
  <si>
    <t>2.25.221952141464858986329498953764500456996</t>
  </si>
  <si>
    <t>2.25.209698824526259586535722502773980024949</t>
  </si>
  <si>
    <t>2.25.96511950433795340544645842459417998817</t>
  </si>
  <si>
    <t>2.25.149384972306020680119009263234795213162</t>
  </si>
  <si>
    <t>2.25.172833773363098895286910635986660292952</t>
  </si>
  <si>
    <t>2.25.77896075306476841790919353380712053481</t>
  </si>
  <si>
    <t>2.25.253644499676630266203577046120029655439</t>
  </si>
  <si>
    <t>686.0</t>
  </si>
  <si>
    <t>2.25.108369729275233319008693071342437899588</t>
  </si>
  <si>
    <t>944.0</t>
  </si>
  <si>
    <t>2.25.212698127348131453752127391714392928100</t>
  </si>
  <si>
    <t>2.25.283988303961708258459623335697575648871</t>
  </si>
  <si>
    <t>2.25.114983265602728340103300959276700508565</t>
  </si>
  <si>
    <t>0.4807</t>
  </si>
  <si>
    <t>2.25.187956128111045917013017640973298939860</t>
  </si>
  <si>
    <t>2.25.187297370635226699114935612860343830630</t>
  </si>
  <si>
    <t>2.25.22430451787285838559134539656727793813</t>
  </si>
  <si>
    <t>2.25.205152476900733129108584190202773783238</t>
  </si>
  <si>
    <t>2.25.186004118375632197236719012265138521938</t>
  </si>
  <si>
    <t>2.25.289419167544863199610978358132542300595</t>
  </si>
  <si>
    <t>2.25.248135652869457519487355927487077785651</t>
  </si>
  <si>
    <t>2.25.5408962189828217539914317224409389011</t>
  </si>
  <si>
    <t>2.25.48605101729413225735731763247886737036</t>
  </si>
  <si>
    <t>2.25.235738399882397678709437490642473691851</t>
  </si>
  <si>
    <t>2.25.34222540855687107461500536084201165050</t>
  </si>
  <si>
    <t>2.25.235969640005721712607431954496794541744</t>
  </si>
  <si>
    <t>2.25.286926125524723017357031099452886604900</t>
  </si>
  <si>
    <t>2.25.3372931847379864578881599349021944759</t>
  </si>
  <si>
    <t>2.25.240893187521623973790121701837605031883</t>
  </si>
  <si>
    <t>.D Nyckelben DX 15° kaud</t>
  </si>
  <si>
    <t>2.25.15499216956388006053528122384435591495</t>
  </si>
  <si>
    <t>.D Nyckelben DX 15° kran</t>
  </si>
  <si>
    <t>2.25.130671960897787698321863582379488795249</t>
  </si>
  <si>
    <t>2.25.54770665436200521067253469089652776035</t>
  </si>
  <si>
    <t>2.25.93359240311346924126921002985383476027</t>
  </si>
  <si>
    <t>2.25.320462883754685287545203708644542818364</t>
  </si>
  <si>
    <t>2.25.307083624118706385408699991565895097301</t>
  </si>
  <si>
    <t>2.25.312348642221125743397610945692862621299</t>
  </si>
  <si>
    <t>2.25.71394920147465803708186503394582953453</t>
  </si>
  <si>
    <t>2.25.265255750359074574117349576417505721215</t>
  </si>
  <si>
    <t>2.25.258582367205268898664314720194501761894</t>
  </si>
  <si>
    <t>2.25.29348822000323387912333677147952286569</t>
  </si>
  <si>
    <t>2.25.47202467881464365485709229339849568360</t>
  </si>
  <si>
    <t>2.25.231710563363496666426308234190914955780</t>
  </si>
  <si>
    <t>1035.0</t>
  </si>
  <si>
    <t>2.25.156845194954495062833346548762531039926</t>
  </si>
  <si>
    <t>2.25.23885376219944587373817793019183520087</t>
  </si>
  <si>
    <t>2.25.2402306327656928599772511597194897461</t>
  </si>
  <si>
    <t>2.25.288411583894959186533814362493836021128</t>
  </si>
  <si>
    <t>2.25.127825527434658026422037472095481503779</t>
  </si>
  <si>
    <t>2.25.157004353084890130187343385934179677334</t>
  </si>
  <si>
    <t>2.25.179249615824742374854468132220919829459</t>
  </si>
  <si>
    <t>2.25.158906311938940490091615433745535366083</t>
  </si>
  <si>
    <t>2.25.155057631079288552152531683100948336839</t>
  </si>
  <si>
    <t>2.25.196792416619967407817467163436161200385</t>
  </si>
  <si>
    <t>2.25.29485604759125939699337053378173378613</t>
  </si>
  <si>
    <t>2.25.304667215233130853938205216389946325401</t>
  </si>
  <si>
    <t>0.3538</t>
  </si>
  <si>
    <t>2.25.118396726938802576989613718677293982516</t>
  </si>
  <si>
    <t>2.25.10910833758895309040160904452084888968</t>
  </si>
  <si>
    <t>1.1139</t>
  </si>
  <si>
    <t>2.25.78232172848204636351120979852987988862</t>
  </si>
  <si>
    <t>1.1178</t>
  </si>
  <si>
    <t>2.25.269550467828096771211199309400923694484</t>
  </si>
  <si>
    <t>2.25.67615465882623988544265032271072313617</t>
  </si>
  <si>
    <t>1.3882</t>
  </si>
  <si>
    <t>2.25.61026282250476678153777317914955927765</t>
  </si>
  <si>
    <t>1.4463</t>
  </si>
  <si>
    <t>2.25.160271989382761811844265497432330373617</t>
  </si>
  <si>
    <t>2.25.3497858752227258018384076340969224318</t>
  </si>
  <si>
    <t>T Häl SIN axial 20-50 kg</t>
  </si>
  <si>
    <t>2.25.247085820712943641137407539713966390176</t>
  </si>
  <si>
    <t>2.25.97069588172167028206841398329526591206</t>
  </si>
  <si>
    <t>2.25.307010194733686696104134338809083064845</t>
  </si>
  <si>
    <t>0.6059</t>
  </si>
  <si>
    <t>2.25.256050989152249389430746725436212455018</t>
  </si>
  <si>
    <t>8.254501</t>
  </si>
  <si>
    <t>1.612</t>
  </si>
  <si>
    <t>6.5336</t>
  </si>
  <si>
    <t>2.25.212949511287544905124520133859751416937</t>
  </si>
  <si>
    <t>4.006299</t>
  </si>
  <si>
    <t>0.8362</t>
  </si>
  <si>
    <t>2.25.148525428719806133210928766999106407472</t>
  </si>
  <si>
    <t>2.25.30077236470441744220269197554493736828</t>
  </si>
  <si>
    <t>0.6222</t>
  </si>
  <si>
    <t>2.25.151772308700906775638078383781373321542</t>
  </si>
  <si>
    <t>2.25.255568256827554809780978760880023428665</t>
  </si>
  <si>
    <t>2.25.104543422214188566538964475884255314814</t>
  </si>
  <si>
    <t>2.25.328330067826978561527018526017933158094</t>
  </si>
  <si>
    <t>2.25.306130446728952880163587729989421338301</t>
  </si>
  <si>
    <t>2.25.312859844139799685716650504623584109241</t>
  </si>
  <si>
    <t>2.25.91692946336385562527059083329212195296</t>
  </si>
  <si>
    <t>2.25.285358264164876595193900654288619003397</t>
  </si>
  <si>
    <t>2.25.76161507359477235403225868959534599417</t>
  </si>
  <si>
    <t>2.25.289467912141709536555735388828247422572</t>
  </si>
  <si>
    <t>1.4495</t>
  </si>
  <si>
    <t>2.25.300846930009716681489692198894065516093</t>
  </si>
  <si>
    <t>2.25.14241749620652634057236098858141256270</t>
  </si>
  <si>
    <t>2.25.263163653435232479299193784709077400520</t>
  </si>
  <si>
    <t>2.25.329758418385480412794040436903192673706</t>
  </si>
  <si>
    <t>2.25.36051289703082303796324189720120087831</t>
  </si>
  <si>
    <t>2.25.131130649940560295680803564828428735331</t>
  </si>
  <si>
    <t>2.25.159385278651385755620573875320806391359</t>
  </si>
  <si>
    <t>2.25.160109586635557219462902447851212581785</t>
  </si>
  <si>
    <t>2.25.251410425118369850157445993264256275948</t>
  </si>
  <si>
    <t>0.6578</t>
  </si>
  <si>
    <t>2.25.290060703421160098812894174668079887768</t>
  </si>
  <si>
    <t>1.6541</t>
  </si>
  <si>
    <t>2.25.94371710106371713551425132096046826971</t>
  </si>
  <si>
    <t>1.6977</t>
  </si>
  <si>
    <t>2.25.139312670437489059209800012938600586749</t>
  </si>
  <si>
    <t>0.5346</t>
  </si>
  <si>
    <t>2.25.282686149290008984836466804556475991717</t>
  </si>
  <si>
    <t>1.1324</t>
  </si>
  <si>
    <t>2.25.44007297705601926176473828773739911066</t>
  </si>
  <si>
    <t>1.8045</t>
  </si>
  <si>
    <t>2.25.125533138979293412248643464773085608002</t>
  </si>
  <si>
    <t>3.2376</t>
  </si>
  <si>
    <t>1.3666</t>
  </si>
  <si>
    <t>118.5</t>
  </si>
  <si>
    <t>2.25.256730813988929696255409387855521346447</t>
  </si>
  <si>
    <t>2.25.239997404347094495132189758167957283029</t>
  </si>
  <si>
    <t>2.25.229265886964490295693515603911114860797</t>
  </si>
  <si>
    <t>2.25.176670173442530823235024420703106100231</t>
  </si>
  <si>
    <t>2.25.113468322715180087165294895718840206662</t>
  </si>
  <si>
    <t>2.25.37078563336491528541854783576294580581</t>
  </si>
  <si>
    <t>1.3995</t>
  </si>
  <si>
    <t>261.9</t>
  </si>
  <si>
    <t>2.25.202314962738884289266099863597061978930</t>
  </si>
  <si>
    <t>2.25.183974546164163779194486458041823903382</t>
  </si>
  <si>
    <t>2.25.43049793460934676845677699357022895686</t>
  </si>
  <si>
    <t>2.25.316952794602464164407944895832976402124</t>
  </si>
  <si>
    <t>2.25.194328456666188516827697757054637777654</t>
  </si>
  <si>
    <t>2.25.189874974374270222681305515435431831740</t>
  </si>
  <si>
    <t>2.25.141023732324416804386581259515870771309</t>
  </si>
  <si>
    <t>2.25.128070727558786949264503516349156450546</t>
  </si>
  <si>
    <t>2.25.119187835251814550211089991542357670613</t>
  </si>
  <si>
    <t>2.25.320617260789555424537090469750742869305</t>
  </si>
  <si>
    <t>2.25.244179040281637426977516605190839551564</t>
  </si>
  <si>
    <t>2.25.57362912337010873138921367218378313382</t>
  </si>
  <si>
    <t>2.25.136412850799755207051391840505669389766</t>
  </si>
  <si>
    <t>2.25.206310069758130532562895381613152798693</t>
  </si>
  <si>
    <t>2.25.235154525682367303683670256543432932830</t>
  </si>
  <si>
    <t>2.25.235951528571150237447421188313266587904</t>
  </si>
  <si>
    <t>2.25.337681959309597302008023810866789979388</t>
  </si>
  <si>
    <t>2.25.48725678534470540827398094403061822531</t>
  </si>
  <si>
    <t>2.25.293837900502421113762826140267284946877</t>
  </si>
  <si>
    <t>2.25.226459341087101089475861489119888833865</t>
  </si>
  <si>
    <t>2.25.129610106764360774481396687682440461609</t>
  </si>
  <si>
    <t>2.25.40289489908146037545838623317362036821</t>
  </si>
  <si>
    <t>0.8192</t>
  </si>
  <si>
    <t>2.25.218268275189694478297216837286313022603</t>
  </si>
  <si>
    <t>2.25.101281792118666857047142490104273677216</t>
  </si>
  <si>
    <t>2.25.125983775416602436794541401743990267239</t>
  </si>
  <si>
    <t>2.25.77536504650046656543115053387227023908</t>
  </si>
  <si>
    <t>2.25.8325381814165513245738427792546044114</t>
  </si>
  <si>
    <t>1.1407</t>
  </si>
  <si>
    <t>2.25.16347768947169817109008155181530133380</t>
  </si>
  <si>
    <t>2.25.200703813660150791303361579565136858837</t>
  </si>
  <si>
    <t>2.25.51192200331345030829191895424096340608</t>
  </si>
  <si>
    <t>2.25.230367793870266009426202324239479787085</t>
  </si>
  <si>
    <t>2.25.220868845818114645994435995686656068703</t>
  </si>
  <si>
    <t>2.5138</t>
  </si>
  <si>
    <t>1.6058</t>
  </si>
  <si>
    <t>298.9</t>
  </si>
  <si>
    <t>2.25.190158513275309194302068248510345377842</t>
  </si>
  <si>
    <t>2.25.246367574500750230663137872564964214429</t>
  </si>
  <si>
    <t>2.25.231554043712358560777572594210088994095</t>
  </si>
  <si>
    <t>1.2408</t>
  </si>
  <si>
    <t>2.25.206312024500604461240052243725782830657</t>
  </si>
  <si>
    <t>2.3485</t>
  </si>
  <si>
    <t>1.446</t>
  </si>
  <si>
    <t>0.8723</t>
  </si>
  <si>
    <t>2.25.263210633359735366235500763767249154484</t>
  </si>
  <si>
    <t>2.25.221077970555280701325308422380053750389</t>
  </si>
  <si>
    <t>2.25.151108073134352312986695906395878400650</t>
  </si>
  <si>
    <t>2.25.34702583167158200228861727458003662625</t>
  </si>
  <si>
    <t>2.25.183947595958401362537258296717335684193</t>
  </si>
  <si>
    <t>0.4356</t>
  </si>
  <si>
    <t>2.25.135848776850779416603683342947780933229</t>
  </si>
  <si>
    <t>2.25.239500532885092404658444757109960743995</t>
  </si>
  <si>
    <t>2.25.238707275704524807159146617323389769138</t>
  </si>
  <si>
    <t>2.25.29965472162640051830810417907846877706</t>
  </si>
  <si>
    <t>2.25.117208334546713014321992511985714897863</t>
  </si>
  <si>
    <t>0.9161</t>
  </si>
  <si>
    <t>2.25.71937259074669863236066084745541379178</t>
  </si>
  <si>
    <t>2.25.58501274346494778543699051462134741271</t>
  </si>
  <si>
    <t>2.25.151846817086283177881083551345021378245</t>
  </si>
  <si>
    <t>2.25.155537628593429474604690711352570275354</t>
  </si>
  <si>
    <t>0.5855</t>
  </si>
  <si>
    <t>2.25.25352388551935389237866020709766252167</t>
  </si>
  <si>
    <t>2.25.304330963518227149521636077409325549076</t>
  </si>
  <si>
    <t>2.25.226020018847894574191966201515034445454</t>
  </si>
  <si>
    <t>1056.0</t>
  </si>
  <si>
    <t>2.25.239285978915074601838819543558550086248</t>
  </si>
  <si>
    <t>2.25.187908700926437503544531191546488161691</t>
  </si>
  <si>
    <t>4.2524</t>
  </si>
  <si>
    <t>1.6296</t>
  </si>
  <si>
    <t>1.6224</t>
  </si>
  <si>
    <t>2.25.141251595328815889063690546878011294645</t>
  </si>
  <si>
    <t>2.25.111928293062222804402209587905686617791</t>
  </si>
  <si>
    <t>2.25.337316481996826539765054798248570238218</t>
  </si>
  <si>
    <t>2.25.54501531141949008420675505130610384408</t>
  </si>
  <si>
    <t>2.25.143311167640132317479981987897493621280</t>
  </si>
  <si>
    <t>2.25.12897512251973075594356879037860551246</t>
  </si>
  <si>
    <t>2.25.99471128680152109918539606602898152779</t>
  </si>
  <si>
    <t>2.25.143308747076737089009464697547154310801</t>
  </si>
  <si>
    <t>2.25.267739582443219661319862437360179124873</t>
  </si>
  <si>
    <t>2.25.212786547910292936810928071405366308151</t>
  </si>
  <si>
    <t>2.25.49676658948582467964327361341541100368</t>
  </si>
  <si>
    <t>13.470404</t>
  </si>
  <si>
    <t>2.3379</t>
  </si>
  <si>
    <t>3.5252</t>
  </si>
  <si>
    <t>322.5</t>
  </si>
  <si>
    <t>1.8506</t>
  </si>
  <si>
    <t>164.3</t>
  </si>
  <si>
    <t>0.7149</t>
  </si>
  <si>
    <t>1.5356</t>
  </si>
  <si>
    <t>1.723</t>
  </si>
  <si>
    <t>2.25.106604447793185342065307419865945907199</t>
  </si>
  <si>
    <t>0.8258</t>
  </si>
  <si>
    <t>2.25.140424110286370973536231788487348064534</t>
  </si>
  <si>
    <t>2.25.92799150360559681060936949930438977571</t>
  </si>
  <si>
    <t>0.8101</t>
  </si>
  <si>
    <t>0.4264</t>
  </si>
  <si>
    <t>2.25.274282609649455174855617994901272640202</t>
  </si>
  <si>
    <t>2.25.71962655234844812332136260011331476289</t>
  </si>
  <si>
    <t>2.25.64519034862615298718275572043132550698</t>
  </si>
  <si>
    <t>2.25.188893453309741004312794867516785058377</t>
  </si>
  <si>
    <t>2.25.171136754507134093215140543860847563729</t>
  </si>
  <si>
    <t>2.25.220155077091334725452134126030483957304</t>
  </si>
  <si>
    <t>2.25.108507505656139107158387495384637004898</t>
  </si>
  <si>
    <t>2.25.90847576071026244807977344625669145877</t>
  </si>
  <si>
    <t>2.25.71821379957748644786737924762084928647</t>
  </si>
  <si>
    <t>2.25.285348061808583477815081575582501086478</t>
  </si>
  <si>
    <t>2.25.167689772809768379911038129447409232955</t>
  </si>
  <si>
    <t>2.25.120396050152815914602439249351241204792</t>
  </si>
  <si>
    <t>2.25.279976639882875343393707121470257107044</t>
  </si>
  <si>
    <t>2.25.155787624506924959832982151116930803269</t>
  </si>
  <si>
    <t>2.25.77263246639765957988123975490342959374</t>
  </si>
  <si>
    <t>2.25.14044446198223204341449417678732464743</t>
  </si>
  <si>
    <t>2.25.299511759888899532430657202313254458222</t>
  </si>
  <si>
    <t>2.25.244776748625830924984912325799512161637</t>
  </si>
  <si>
    <t>2.25.305686194982566113189885078775703138594</t>
  </si>
  <si>
    <t>2.25.322335214966555523640392871614492891164</t>
  </si>
  <si>
    <t>0.4381</t>
  </si>
  <si>
    <t>2.25.174856894058473887680434184641614786814</t>
  </si>
  <si>
    <t>2.25.71268320868307414739455065592324284181</t>
  </si>
  <si>
    <t>2.25.218812441676499225019593802108969622382</t>
  </si>
  <si>
    <t>2.25.251725861876156900318376110370325613954</t>
  </si>
  <si>
    <t>1.113</t>
  </si>
  <si>
    <t>2.25.138048411758838058846731535542473776692</t>
  </si>
  <si>
    <t>2.25.177655693052957803453098688994467982472</t>
  </si>
  <si>
    <t>2.25.106055042500065124579491286237981543642</t>
  </si>
  <si>
    <t>2.25.113995560864774685927500582104145465485</t>
  </si>
  <si>
    <t>2.25.117966978741390353928372512060098798831</t>
  </si>
  <si>
    <t>2.25.150571456852393098725767486442133661233</t>
  </si>
  <si>
    <t>2.25.325338291388145147446344615573703149523</t>
  </si>
  <si>
    <t>2.25.228132965538590805570137893135756607231</t>
  </si>
  <si>
    <t>2.25.297841093538838755499942746427979434719</t>
  </si>
  <si>
    <t>2.25.261521034248159955243324238937208303257</t>
  </si>
  <si>
    <t>2.25.234897406926061387905973310584399019508</t>
  </si>
  <si>
    <t>2.25.188034914642073054715058945878941470114</t>
  </si>
  <si>
    <t>2.25.241692698662721480663194144106040437963</t>
  </si>
  <si>
    <t>2.25.139023757070934946219851549947964683250</t>
  </si>
  <si>
    <t>2.25.152081986664451362431154100793861548417</t>
  </si>
  <si>
    <t>2.25.155700670721240852539005053443778670001</t>
  </si>
  <si>
    <t>2.25.225571401636844780877851513801995287063</t>
  </si>
  <si>
    <t>2.25.123334704095042038734600151529917076606</t>
  </si>
  <si>
    <t>2.25.115424401304308398698393818270479511496</t>
  </si>
  <si>
    <t>2.25.303418579809079744193384307108534882833</t>
  </si>
  <si>
    <t>2.25.41806081363453601696029266122561113070</t>
  </si>
  <si>
    <t>2.25.90854741188218417768914907510269006388</t>
  </si>
  <si>
    <t>2.25.333930974431743848983648072704867911557</t>
  </si>
  <si>
    <t>2.25.267651111515569216074497833276897511188</t>
  </si>
  <si>
    <t>2.25.199268781340293476477645502324096280875</t>
  </si>
  <si>
    <t>2.25.216720783556349449109978673951263891364</t>
  </si>
  <si>
    <t>2.25.140514813596597789778408951341300422386</t>
  </si>
  <si>
    <t>0.5092</t>
  </si>
  <si>
    <t>2.25.165527881497271806918613010743108779503</t>
  </si>
  <si>
    <t>1.7132</t>
  </si>
  <si>
    <t>2.25.78827887083409144814448172065528214382</t>
  </si>
  <si>
    <t>0.3145</t>
  </si>
  <si>
    <t>2.25.221473172621577979986651172191672719024</t>
  </si>
  <si>
    <t>2.25.135789961009965832579154770294332122054</t>
  </si>
  <si>
    <t>2.25.103885324330588672074651987661900205725</t>
  </si>
  <si>
    <t>2.25.144588125987355798028943822339154013329</t>
  </si>
  <si>
    <t>2.25.133248582519792113506274726556356730137</t>
  </si>
  <si>
    <t>2.25.242410157984193346407849438894556000774</t>
  </si>
  <si>
    <t>2.25.179128113883833970871100700548226378945</t>
  </si>
  <si>
    <t>2.25.199176214245744861289510314258586320595</t>
  </si>
  <si>
    <t>2.25.232103262524704559130028849835531607260</t>
  </si>
  <si>
    <t>2.25.148168185071616735981376705437822741536</t>
  </si>
  <si>
    <t>2.25.229607364077632749041927489819257330647</t>
  </si>
  <si>
    <t>2.25.151722501100118304143681013850389777089</t>
  </si>
  <si>
    <t>2.25.45419634199292592634985756795173116310</t>
  </si>
  <si>
    <t>2.25.209739137587322608175054401888467738009</t>
  </si>
  <si>
    <t>2.25.250399881189374649268903249687824953715</t>
  </si>
  <si>
    <t>2.0091</t>
  </si>
  <si>
    <t>236.6</t>
  </si>
  <si>
    <t>0.6633</t>
  </si>
  <si>
    <t>2.25.96886351591784484341581050264763718406</t>
  </si>
  <si>
    <t>2.25.315941015832176160298237139950208197248</t>
  </si>
  <si>
    <t>2.25.91448185845749629050430657715966239779</t>
  </si>
  <si>
    <t>2.25.109518794890544876299009366929302311384</t>
  </si>
  <si>
    <t>2.25.239355371135334525785491992459409310510</t>
  </si>
  <si>
    <t>2.25.293515133211442179116139220075659622602</t>
  </si>
  <si>
    <t>2.25.297940585458974543893512673747952645246</t>
  </si>
  <si>
    <t>0.9179</t>
  </si>
  <si>
    <t>0.4183</t>
  </si>
  <si>
    <t>2.25.189996767356672315369527211972566953452</t>
  </si>
  <si>
    <t>1.1795</t>
  </si>
  <si>
    <t>2.25.120017898354589389072944523049410700638</t>
  </si>
  <si>
    <t>2.25.215785871374746037534380052527018090945</t>
  </si>
  <si>
    <t>2.25.141265722388433356707772389635103418391</t>
  </si>
  <si>
    <t>2.25.137847716075109968347159666384632422762</t>
  </si>
  <si>
    <t>2.25.58320907132232478598143327480802831701</t>
  </si>
  <si>
    <t>2.25.222946903935890933708902316694460731783</t>
  </si>
  <si>
    <t>2.25.179092978534797823681574248529742161435</t>
  </si>
  <si>
    <t>2.25.313144928173585438471993167704278083428</t>
  </si>
  <si>
    <t>2.25.54100224640442091115689562235586328969</t>
  </si>
  <si>
    <t>2.25.68810411201289425130292664825535993706</t>
  </si>
  <si>
    <t>2.25.87812028470494197416761807836788336422</t>
  </si>
  <si>
    <t>2.25.24467516463585908496910913828273038259</t>
  </si>
  <si>
    <t>2.25.323331519695844852308634077729488090409</t>
  </si>
  <si>
    <t>2.25.207551739967762244322981842507320328767</t>
  </si>
  <si>
    <t>2.25.242724556801083376085425754359184030102</t>
  </si>
  <si>
    <t>2.25.239890525704732270567303354345565106491</t>
  </si>
  <si>
    <t>2.25.31956947496869261541272609350366346905</t>
  </si>
  <si>
    <t>2.25.301024630524519986783727485658710051642</t>
  </si>
  <si>
    <t>2.25.257318124102346876988305840436860995972</t>
  </si>
  <si>
    <t>2.25.183548034267059374757421333065550727774</t>
  </si>
  <si>
    <t>2.25.45450806812351578425047215594016063429</t>
  </si>
  <si>
    <t>2.25.75374788439830972368189327704190167731</t>
  </si>
  <si>
    <t>2.25.250277787873389817674111635560454387983</t>
  </si>
  <si>
    <t>2.25.111901281540884067489554005135580035862</t>
  </si>
  <si>
    <t>2.25.82372709872860132978992792091990716167</t>
  </si>
  <si>
    <t>2.25.174916882391047136853832310034625624578</t>
  </si>
  <si>
    <t>2.25.201788215695159190939383350300251001617</t>
  </si>
  <si>
    <t>2.25.323379352807932528321990815051421712998</t>
  </si>
  <si>
    <t>2.25.317204720575825427015539138454081037513</t>
  </si>
  <si>
    <t>2.25.246229577147231926192332016978769463160</t>
  </si>
  <si>
    <t>2.25.187902704333043381098173926369266927952</t>
  </si>
  <si>
    <t>2.25.141871183580815826633798917055783509525</t>
  </si>
  <si>
    <t>2.25.70280980524869886812645130137646999855</t>
  </si>
  <si>
    <t>1.0377</t>
  </si>
  <si>
    <t>0.2547</t>
  </si>
  <si>
    <t>2.25.329771514488705801648884117921316438152</t>
  </si>
  <si>
    <t>0.5308</t>
  </si>
  <si>
    <t>2.25.29969461958694139701022810214561144237</t>
  </si>
  <si>
    <t>2.25.86267728885642464942763271330682943695</t>
  </si>
  <si>
    <t>2.25.160287710672748148843959478858068315221</t>
  </si>
  <si>
    <t>2.25.196985404743308796503267782805018900750</t>
  </si>
  <si>
    <t>2.25.298930209892848168885726932298027991545</t>
  </si>
  <si>
    <t>2.25.10200536736789563136139923903602947111</t>
  </si>
  <si>
    <t>2.25.42406423410239867161887456436207733615</t>
  </si>
  <si>
    <t>2.25.26293959776702317556140891765254050550</t>
  </si>
  <si>
    <t>2.25.16934977034689938505801107659468026237</t>
  </si>
  <si>
    <t>2.25.223405116801989399230533720644225609379</t>
  </si>
  <si>
    <t>2.25.339485956186281025454658455869848601690</t>
  </si>
  <si>
    <t>2.25.16516378211853272709667526369241293045</t>
  </si>
  <si>
    <t>2.25.326072565511824562593527804590569060419</t>
  </si>
  <si>
    <t>2.25.177832241371321109913151583621217300505</t>
  </si>
  <si>
    <t>2.25.134078475390644378313876026052796913880</t>
  </si>
  <si>
    <t>2.25.51258180553239438552050506626650261946</t>
  </si>
  <si>
    <t>2.25.15972627925119915378322073859406504949</t>
  </si>
  <si>
    <t>2.25.221353882957623634489486823513932691962</t>
  </si>
  <si>
    <t>2.25.48823670204244879917208286694416849242</t>
  </si>
  <si>
    <t>2.25.278925340468790940641150333296656423453</t>
  </si>
  <si>
    <t>2.25.84672971276518233980326113358699706004</t>
  </si>
  <si>
    <t>2.25.2246425559838874056912794370431866092</t>
  </si>
  <si>
    <t>2.25.232661701698755362089642172821420943414</t>
  </si>
  <si>
    <t>2.25.298937781433232435116945141598042926759</t>
  </si>
  <si>
    <t>2.25.292297292749592118870658716765331611943</t>
  </si>
  <si>
    <t>2.25.123035012273988708624001884792544919815</t>
  </si>
  <si>
    <t>2.25.321869483105496832516483555021882404542</t>
  </si>
  <si>
    <t>2.25.331178930339434934210846002982431375460</t>
  </si>
  <si>
    <t>2.25.153829043046395252633612187732300481772</t>
  </si>
  <si>
    <t>2.25.276027731927356035912560533696174011315</t>
  </si>
  <si>
    <t>2.25.50311982032270332356980907550033730278</t>
  </si>
  <si>
    <t>1.2243</t>
  </si>
  <si>
    <t>2.25.101922327331068289178365020834558651580</t>
  </si>
  <si>
    <t>2.25.260417894156479588592034414253154365807</t>
  </si>
  <si>
    <t>2.167</t>
  </si>
  <si>
    <t>1.4497</t>
  </si>
  <si>
    <t>367.2</t>
  </si>
  <si>
    <t>2.25.327103103845653503963940718639192567024</t>
  </si>
  <si>
    <t>0.205</t>
  </si>
  <si>
    <t>2.25.302772617240097589130996415829771241839</t>
  </si>
  <si>
    <t>2.25.261108318861453360441187105643633020248</t>
  </si>
  <si>
    <t>2.25.282468014506216003120872342390843682834</t>
  </si>
  <si>
    <t>2.25.333683850203228491892712640099387472603</t>
  </si>
  <si>
    <t>2.25.305293121255351340700851165748560731608</t>
  </si>
  <si>
    <t>2.25.241115174551397631234213440955743145337</t>
  </si>
  <si>
    <t>2.25.326442543673061221364774762343500759032</t>
  </si>
  <si>
    <t>2.25.96864438267149082005147953843593317488</t>
  </si>
  <si>
    <t>2.25.82506297468558184495876106880830070428</t>
  </si>
  <si>
    <t>2.25.226393135107324769135954288657318139752</t>
  </si>
  <si>
    <t>2.25.95137017280924679797282729933861141382</t>
  </si>
  <si>
    <t>Lungor 0,5-1 kg sida</t>
  </si>
  <si>
    <t>2.25.12419871691730076183000168243675362813</t>
  </si>
  <si>
    <t>2.25.239856741092910016864772069947844931865</t>
  </si>
  <si>
    <t>2.25.2508835837307851242717935237855603874</t>
  </si>
  <si>
    <t>2.25.287143444837364032663188305396414617651</t>
  </si>
  <si>
    <t>2.25.86876548132270705618224470026156781844</t>
  </si>
  <si>
    <t>2.25.160047385705440891405177725234082150295</t>
  </si>
  <si>
    <t>2.25.260950389135988933334380837898706789258</t>
  </si>
  <si>
    <t>2.25.170736548705914601771021438761505570037</t>
  </si>
  <si>
    <t>2.25.150301934873672039545127324720279301675</t>
  </si>
  <si>
    <t>2.25.36177534582109019571804523364299133483</t>
  </si>
  <si>
    <t>2.25.178219161735848496107682119720349708990</t>
  </si>
  <si>
    <t>2.25.138380925563926076724001263691350249481</t>
  </si>
  <si>
    <t>2.25.93590419449781770432915482181462141497</t>
  </si>
  <si>
    <t>2.25.195903470174445115946661152091238440474</t>
  </si>
  <si>
    <t>2.25.181800463679625754256308004561208842424</t>
  </si>
  <si>
    <t>2.25.274746059339854427978436819516281977489</t>
  </si>
  <si>
    <t>2.25.1246621955642369867117977866744606380</t>
  </si>
  <si>
    <t>2.25.14590769965462112888208935544705142793</t>
  </si>
  <si>
    <t>2.25.2463931104458286119210973556761950010</t>
  </si>
  <si>
    <t>2.25.259133205349049511606205494738508882781</t>
  </si>
  <si>
    <t>2.25.252736349579690228489833312433935115345</t>
  </si>
  <si>
    <t>2.25.289379032770033860541110681379599067194</t>
  </si>
  <si>
    <t>2.25.72225882081615298528708769754369703595</t>
  </si>
  <si>
    <t>2.25.340179332602165372340427016413954470534</t>
  </si>
  <si>
    <t>2.25.264667635874574580888142908168863813127</t>
  </si>
  <si>
    <t>2.25.149555676731811330616210918692731687775</t>
  </si>
  <si>
    <t>0.9005</t>
  </si>
  <si>
    <t>0.4154</t>
  </si>
  <si>
    <t>2.25.168277051618531450488579615800457921735</t>
  </si>
  <si>
    <t>1019.0</t>
  </si>
  <si>
    <t>2.25.310509528268783823039051671919118609411</t>
  </si>
  <si>
    <t>2.25.66801483686268002959965993723836186925</t>
  </si>
  <si>
    <t>2.25.120194452572756181165165529217489016158</t>
  </si>
  <si>
    <t>2.25.200511624081243320947777888284745391780</t>
  </si>
  <si>
    <t>2.25.231934825566126687873023069701872372269</t>
  </si>
  <si>
    <t>2.25.194804949424476799737822444478711459186</t>
  </si>
  <si>
    <t>2.25.1614848658921721463180047492575891829</t>
  </si>
  <si>
    <t>2.25.18450771995219967332526040652639793916</t>
  </si>
  <si>
    <t>2.25.196211961979822879034046458369813263113</t>
  </si>
  <si>
    <t>2.25.184984309427654785961401460113232134103</t>
  </si>
  <si>
    <t>2.25.239155984581847769440178897360969095909</t>
  </si>
  <si>
    <t>2.25.56769282701482497940540837997287963318</t>
  </si>
  <si>
    <t>2.25.32818628430243807637803243157954205566</t>
  </si>
  <si>
    <t>2.25.108857210846490753086747840899648385411</t>
  </si>
  <si>
    <t>1.1597</t>
  </si>
  <si>
    <t>2.25.221269045970509722483847624953326213176</t>
  </si>
  <si>
    <t>2.25.136576999899531520234019966808992323683</t>
  </si>
  <si>
    <t>2.25.288677690945278773763723926836414548722</t>
  </si>
  <si>
    <t>2.25.32419515165866119581770624384266313491</t>
  </si>
  <si>
    <t>2.25.2050485928484641037816888117089247595</t>
  </si>
  <si>
    <t>2.25.280324171906662435069730110245044178809</t>
  </si>
  <si>
    <t>2.25.123209991957316013127232318436435359961</t>
  </si>
  <si>
    <t>2.25.92412321728143595025307411406208409292</t>
  </si>
  <si>
    <t>0.6155</t>
  </si>
  <si>
    <t>2.25.141325441285414728490232013886876810866</t>
  </si>
  <si>
    <t>2.25.70036740716518390566603745856368383124</t>
  </si>
  <si>
    <t>2.3853</t>
  </si>
  <si>
    <t>0.419</t>
  </si>
  <si>
    <t>0.8687</t>
  </si>
  <si>
    <t>2.25.202805602140672690249124187421416207513</t>
  </si>
  <si>
    <t>2.25.8279445737894703326949893535757059361</t>
  </si>
  <si>
    <t>2.25.113679377777577092758883857506176165852</t>
  </si>
  <si>
    <t>2.25.274278551907161568744456066319568087529</t>
  </si>
  <si>
    <t>2.25.38589552497757498965670935970094507913</t>
  </si>
  <si>
    <t>2.25.249462322710268918458743205347792903866</t>
  </si>
  <si>
    <t>LÄNDRYGG</t>
  </si>
  <si>
    <t>2.25.166216645496914585686620799799714318981</t>
  </si>
  <si>
    <t>2.25.337208853443908366473903927470615351335</t>
  </si>
  <si>
    <t>2.25.48329984400419544421040569423892359479</t>
  </si>
  <si>
    <t>2.25.317192032415191941952057847413792207380</t>
  </si>
  <si>
    <t>2.25.172405810206778748111685425028306589791</t>
  </si>
  <si>
    <t>2.25.156625306305252443458093969724614937449</t>
  </si>
  <si>
    <t>0.4465</t>
  </si>
  <si>
    <t>2.25.105531123729629529736490732986869096614</t>
  </si>
  <si>
    <t>2.25.233218609508470870470315934337585742876</t>
  </si>
  <si>
    <t>2.25.99394032914658854271343911766363889280</t>
  </si>
  <si>
    <t>2.25.303103666457447846434508602879328187751</t>
  </si>
  <si>
    <t>2.25.198139262481677670452282737984049025430</t>
  </si>
  <si>
    <t>2.25.271107260296344418857544721780981478012</t>
  </si>
  <si>
    <t>2.25.224073591180011090358900264123679531226</t>
  </si>
  <si>
    <t>3.7184</t>
  </si>
  <si>
    <t>417.8</t>
  </si>
  <si>
    <t>2.25.160236066091924204444045650076826143302</t>
  </si>
  <si>
    <t>1.4601</t>
  </si>
  <si>
    <t>1.4542</t>
  </si>
  <si>
    <t>2.25.276757261187586734038900171734816911234</t>
  </si>
  <si>
    <t>2.6843</t>
  </si>
  <si>
    <t>0.9207</t>
  </si>
  <si>
    <t>304.4</t>
  </si>
  <si>
    <t>2.25.40168082248784912278548984087045824084</t>
  </si>
  <si>
    <t>1.7929</t>
  </si>
  <si>
    <t>2.25.194948005874928086416970877244471850914</t>
  </si>
  <si>
    <t>1.815</t>
  </si>
  <si>
    <t>2.25.282533343169030309161581583695412595579</t>
  </si>
  <si>
    <t>1.2099</t>
  </si>
  <si>
    <t>231.6</t>
  </si>
  <si>
    <t>2.25.233278304173549615704256980273162715121</t>
  </si>
  <si>
    <t>2.25.211749022464614039390530137389464242618</t>
  </si>
  <si>
    <t>2.25.2565898656740149766278996961631262966</t>
  </si>
  <si>
    <t>2.25.23800586059902563954115740973326422524</t>
  </si>
  <si>
    <t>2.25.149912084839606614761531605938565747448</t>
  </si>
  <si>
    <t>2.25.273212744672722173872995478230731577413</t>
  </si>
  <si>
    <t>2.25.236370430922738920239507647049988228214</t>
  </si>
  <si>
    <t>2.25.81568738375165786104457456571623825913</t>
  </si>
  <si>
    <t>2.25.245964632056651774443624461171492778717</t>
  </si>
  <si>
    <t>2.25.146972876255706083988102691837745409066</t>
  </si>
  <si>
    <t>2.25.326861544252265166346640721846994987869</t>
  </si>
  <si>
    <t>2.25.84418287894423740399961974063099963536</t>
  </si>
  <si>
    <t>2.25.90628602677973766800646357363955426500</t>
  </si>
  <si>
    <t>2.25.269829859874823683138100728968758228186</t>
  </si>
  <si>
    <t>2.25.220443528951164426460198665478574728866</t>
  </si>
  <si>
    <t>1.3718</t>
  </si>
  <si>
    <t>2.25.13728862878511047355372582717140919303</t>
  </si>
  <si>
    <t>2.25.261341371835492504986291933640604817946</t>
  </si>
  <si>
    <t>2.25.328867057777775486987672365663692906970</t>
  </si>
  <si>
    <t>2.25.268051952532228980087317365870254817753</t>
  </si>
  <si>
    <t>4.6123</t>
  </si>
  <si>
    <t>0.9139</t>
  </si>
  <si>
    <t>1.8686</t>
  </si>
  <si>
    <t>2.25.178719850744999402759705891510043646077</t>
  </si>
  <si>
    <t>4.9146</t>
  </si>
  <si>
    <t>0.6324</t>
  </si>
  <si>
    <t>2.3536</t>
  </si>
  <si>
    <t>1.9117</t>
  </si>
  <si>
    <t>2.25.8254385658470199409661891412216678891</t>
  </si>
  <si>
    <t>2.7023</t>
  </si>
  <si>
    <t>2.6937</t>
  </si>
  <si>
    <t>207.2</t>
  </si>
  <si>
    <t>2.25.132671793272712891824676995270552251026</t>
  </si>
  <si>
    <t>2.25.320368317965330592537406064087554527320</t>
  </si>
  <si>
    <t>2.25.131501847069589097869874136668839287412</t>
  </si>
  <si>
    <t>2.25.290582231124702972942760606941694012408</t>
  </si>
  <si>
    <t>2.25.319554323092456515963846867924914750215</t>
  </si>
  <si>
    <t>2.25.286812132967464006528164180704726651652</t>
  </si>
  <si>
    <t>1.0399</t>
  </si>
  <si>
    <t>2.25.307056411803681854762304335204150517043</t>
  </si>
  <si>
    <t>2.25.311753383909699282810071771857696567327</t>
  </si>
  <si>
    <t>1.5643</t>
  </si>
  <si>
    <t>2.25.201899521548262890860795773479059501382</t>
  </si>
  <si>
    <t>4.1585</t>
  </si>
  <si>
    <t>2.5875</t>
  </si>
  <si>
    <t>2.25.83709502579774716795970351724452580258</t>
  </si>
  <si>
    <t>2.25.63766501298106638409091610892096747720</t>
  </si>
  <si>
    <t>2.746</t>
  </si>
  <si>
    <t>0.7697</t>
  </si>
  <si>
    <t>2.25.285586898842541793239933348543399901479</t>
  </si>
  <si>
    <t>1.055</t>
  </si>
  <si>
    <t>1.2053</t>
  </si>
  <si>
    <t>2.25.45921630154727771045373819207826797501</t>
  </si>
  <si>
    <t>2.1536</t>
  </si>
  <si>
    <t>2.25.339497191237273493448197224028237871640</t>
  </si>
  <si>
    <t>2.25.119429338827658080987096074664352149760</t>
  </si>
  <si>
    <t>184.3</t>
  </si>
  <si>
    <t>2.25.282595988672858166509370968205631712480</t>
  </si>
  <si>
    <t>2.25.173641922766667150876167904619021873178</t>
  </si>
  <si>
    <t>2.25.179359680387363144817297030704285955220</t>
  </si>
  <si>
    <t>0.709</t>
  </si>
  <si>
    <t>2.25.304734290772406081682675447275974264124</t>
  </si>
  <si>
    <t>2.25.209247284584222994050969751777832609074</t>
  </si>
  <si>
    <t>2.25.92297154150036364900636180059676064063</t>
  </si>
  <si>
    <t>2.25.224240118438491956522763905633868044505</t>
  </si>
  <si>
    <t>2.25.222123563179610403209615038696928938954</t>
  </si>
  <si>
    <t>2.25.147563458132068262349796936478176593414</t>
  </si>
  <si>
    <t>2.25.232184860693696522417969079048741293854</t>
  </si>
  <si>
    <t>2.25.300941206778010745865710881867617337167</t>
  </si>
  <si>
    <t>0.76</t>
  </si>
  <si>
    <t>2.25.92675459801147000390846415181633835996</t>
  </si>
  <si>
    <t>1286.0</t>
  </si>
  <si>
    <t>V Scaph. DX 25° radialt</t>
  </si>
  <si>
    <t>2.25.194607608158605947932944778718444571910</t>
  </si>
  <si>
    <t>V Scaph. DX 20° ulnart</t>
  </si>
  <si>
    <t>V Scaph. DX 10° proximalt</t>
  </si>
  <si>
    <t>V Scaph. DX 10° distalt</t>
  </si>
  <si>
    <t>2.25.124082148931914787463782430481694873537</t>
  </si>
  <si>
    <t>2.25.125655852550121345208659555868191650924</t>
  </si>
  <si>
    <t>2.25.177490624883356226754593873410433534124</t>
  </si>
  <si>
    <t>2.25.203795630596516767066460200111095607087</t>
  </si>
  <si>
    <t>0.4518</t>
  </si>
  <si>
    <t>2.25.266068820219834737413121206836796370543</t>
  </si>
  <si>
    <t>0.3807</t>
  </si>
  <si>
    <t>2.25.173063706669261586132024220022837778418</t>
  </si>
  <si>
    <t>2.0085</t>
  </si>
  <si>
    <t>2.25.156928781668988532914776873719325124763</t>
  </si>
  <si>
    <t>0.8892</t>
  </si>
  <si>
    <t>2.25.187811315101040418111027320848833525307</t>
  </si>
  <si>
    <t>0.3993</t>
  </si>
  <si>
    <t>2.25.79015181626963353638552161217892271421</t>
  </si>
  <si>
    <t>2.25.239387072765121374686860713852151904847</t>
  </si>
  <si>
    <t>2.25.224203815648748958672041637751184331134</t>
  </si>
  <si>
    <t>2.25.96339761161342008046134415714049411657</t>
  </si>
  <si>
    <t>1.589</t>
  </si>
  <si>
    <t>1.0711</t>
  </si>
  <si>
    <t>2.25.286787762026458973713845259802172161962</t>
  </si>
  <si>
    <t>2.25.162699126309265039582866746152964077932</t>
  </si>
  <si>
    <t>2.25.8488024685165345720769688651888016537</t>
  </si>
  <si>
    <t>2.25.184835612627783731298319925842479249785</t>
  </si>
  <si>
    <t>2.25.27579847821694175140886055713847349078</t>
  </si>
  <si>
    <t>0.5874</t>
  </si>
  <si>
    <t>2.9215</t>
  </si>
  <si>
    <t>230.9</t>
  </si>
  <si>
    <t>2.25.271583273547366705590459824297540518773</t>
  </si>
  <si>
    <t>8.1534</t>
  </si>
  <si>
    <t>2.2379</t>
  </si>
  <si>
    <t>217.9</t>
  </si>
  <si>
    <t>2.87</t>
  </si>
  <si>
    <t>2.25.144295651081919706931800138925697926235</t>
  </si>
  <si>
    <t>2.25.217770258400692936432493841210381301401</t>
  </si>
  <si>
    <t>2.25.284540365920037508839508307497987755847</t>
  </si>
  <si>
    <t>1607.0</t>
  </si>
  <si>
    <t>2.25.37927274857305823070006597288807724640</t>
  </si>
  <si>
    <t>2.25.221287036568229451132743718279218951295</t>
  </si>
  <si>
    <t>1.0299</t>
  </si>
  <si>
    <t>2.25.338058559131130316329578356439028847742</t>
  </si>
  <si>
    <t>2.25.307406984605115126132938375078604368490</t>
  </si>
  <si>
    <t>2.25.314069890682866879682894508598420844013</t>
  </si>
  <si>
    <t>2.25.214980831158293574807186886944578814688</t>
  </si>
  <si>
    <t>2.25.65939642839822561132504201989456706123</t>
  </si>
  <si>
    <t>1270.0</t>
  </si>
  <si>
    <t>2.25.59089326834336235816704842085333535032</t>
  </si>
  <si>
    <t>2.25.204450154770059681005678402024854325818</t>
  </si>
  <si>
    <t>2.25.221169033547598073727053268459831356131</t>
  </si>
  <si>
    <t>2.25.16697697582404160909505071171529318189</t>
  </si>
  <si>
    <t>2.25.272800082908067797621163453368721076428</t>
  </si>
  <si>
    <t>1.441</t>
  </si>
  <si>
    <t>2.25.95780887204788366502608585829540052162</t>
  </si>
  <si>
    <t>1.4587</t>
  </si>
  <si>
    <t>0.5337</t>
  </si>
  <si>
    <t>2.25.194464035557826056168573923028021934249</t>
  </si>
  <si>
    <t>2.6451</t>
  </si>
  <si>
    <t>1.0533</t>
  </si>
  <si>
    <t>389.5</t>
  </si>
  <si>
    <t>381.8</t>
  </si>
  <si>
    <t>2.25.80626608634164361644943402445573466611</t>
  </si>
  <si>
    <t>2.25.1291095282048622431956947320263115638</t>
  </si>
  <si>
    <t>2.25.41682048941001984171199379439784322518</t>
  </si>
  <si>
    <t>2.25.203661453940083233579492300588986410694</t>
  </si>
  <si>
    <t>2.25.128657415237511852806947320663388856033</t>
  </si>
  <si>
    <t>2.25.40057857737253380271647207589910185406</t>
  </si>
  <si>
    <t>2.1466</t>
  </si>
  <si>
    <t>2.1334</t>
  </si>
  <si>
    <t>248.3</t>
  </si>
  <si>
    <t>2.25.186681503960268404344952995193597942496</t>
  </si>
  <si>
    <t>2.25.24088854428377794854376034359792970847</t>
  </si>
  <si>
    <t>3.4056</t>
  </si>
  <si>
    <t>1.5553</t>
  </si>
  <si>
    <t>389.9</t>
  </si>
  <si>
    <t>1.1313</t>
  </si>
  <si>
    <t>0.9882</t>
  </si>
  <si>
    <t>2.25.187754475372389226219833213014215514355</t>
  </si>
  <si>
    <t>1.0032</t>
  </si>
  <si>
    <t>2.25.298589733667059009438982679083696157901</t>
  </si>
  <si>
    <t>1.7316</t>
  </si>
  <si>
    <t>82.5</t>
  </si>
  <si>
    <t>2.25.170226570972276685774255758914672391596</t>
  </si>
  <si>
    <t>0.7215</t>
  </si>
  <si>
    <t>2.25.181808040324893853299931768431338614442</t>
  </si>
  <si>
    <t>2.25.238247530894768817852469964264382078944</t>
  </si>
  <si>
    <t>2.25.152223805264340904376489708581500481382</t>
  </si>
  <si>
    <t>2.25.112498219296578053511874896962054493315</t>
  </si>
  <si>
    <t>0.8578</t>
  </si>
  <si>
    <t>2.25.1517308457174251583831436372469200968</t>
  </si>
  <si>
    <t>2.25.245957757142948887341006912001998332811</t>
  </si>
  <si>
    <t>0.2636</t>
  </si>
  <si>
    <t>2.25.63048388028793394549133117952185249080</t>
  </si>
  <si>
    <t>2.25.262860410574068418958550643113880142936</t>
  </si>
  <si>
    <t>2.25.334677242264697226553983854341754010883</t>
  </si>
  <si>
    <t>2.25.122212473593360028493768510486139041450</t>
  </si>
  <si>
    <t>2.25.255152784215799242438880600813427948838</t>
  </si>
  <si>
    <t>0.6711</t>
  </si>
  <si>
    <t>2.25.314078427255373381207400617743582976652</t>
  </si>
  <si>
    <t>2.25.70980237342893923658872371469798952884</t>
  </si>
  <si>
    <t>2.25.252562481146180763907395127237593966847</t>
  </si>
  <si>
    <t>2.25.137259300600001347574506811220379431566</t>
  </si>
  <si>
    <t>2.25.242941053428962832083765761571166452400</t>
  </si>
  <si>
    <t>2.25.118299443497183224047136928821905292688</t>
  </si>
  <si>
    <t>2.25.174242339825444835370954306165300172571</t>
  </si>
  <si>
    <t>2.25.168857769807782006595275168046999403976</t>
  </si>
  <si>
    <t>2.25.114864596868300333142110788039467821299</t>
  </si>
  <si>
    <t>8.004601</t>
  </si>
  <si>
    <t>2.6244</t>
  </si>
  <si>
    <t>5.2895</t>
  </si>
  <si>
    <t>267.4</t>
  </si>
  <si>
    <t>2.25.120436374195422571726809427070107716202</t>
  </si>
  <si>
    <t>2.25.123534247318584871889846284086051741087</t>
  </si>
  <si>
    <t>2.25.33302725005510608586066378774072341642</t>
  </si>
  <si>
    <t>2.25.253073157745295168289855037285324276489</t>
  </si>
  <si>
    <t>2.25.167652085096983706840953464445890800762</t>
  </si>
  <si>
    <t>2.25.101355238448325747860970302266978915849</t>
  </si>
  <si>
    <t>2.25.212013083183106753305622996232296568275</t>
  </si>
  <si>
    <t>2.25.71263189757626664029297967387715730068</t>
  </si>
  <si>
    <t>2.25.135453337214992488481387270009675437108</t>
  </si>
  <si>
    <t>2.25.154883313860998163689325290212604901977</t>
  </si>
  <si>
    <t>2.25.91631925971144818694860436016149728647</t>
  </si>
  <si>
    <t>1.1443</t>
  </si>
  <si>
    <t>1.1291</t>
  </si>
  <si>
    <t>2.25.285835540842075857319855095267327263162</t>
  </si>
  <si>
    <t>2.25.168114807152482124150841907406025019120</t>
  </si>
  <si>
    <t>2.5316</t>
  </si>
  <si>
    <t>2.0793</t>
  </si>
  <si>
    <t>2.25.284716931632406206715769218429527638318</t>
  </si>
  <si>
    <t>2.25.114283655875542038272244931627876685352</t>
  </si>
  <si>
    <t>2.25.158126679372281844515890240931032913904</t>
  </si>
  <si>
    <t>2.25.61778539021465857486832570212257535842</t>
  </si>
  <si>
    <t>2.25.206043058946098398330577182771979553015</t>
  </si>
  <si>
    <t>0.2738</t>
  </si>
  <si>
    <t>2.25.332067935390030025089497264755281378148</t>
  </si>
  <si>
    <t>2.1826</t>
  </si>
  <si>
    <t>0.4823</t>
  </si>
  <si>
    <t>2.25.283669199608676675803825150817732177018</t>
  </si>
  <si>
    <t>2.25.54927835372983379198655108477832878633</t>
  </si>
  <si>
    <t>2.25.114196743646900546536622814779902483107</t>
  </si>
  <si>
    <t>2.25.298822414452194911370117346290038597991</t>
  </si>
  <si>
    <t>2.25.32793348502398959137491220391714713058</t>
  </si>
  <si>
    <t>2.25.149763323175338156932134131667127029467</t>
  </si>
  <si>
    <t>2.25.204631960734761652548175388005956992744</t>
  </si>
  <si>
    <t>2.25.32072802683238117066305579893383545258</t>
  </si>
  <si>
    <t>0.6071</t>
  </si>
  <si>
    <t>2.25.37539373623003815407441387176135390935</t>
  </si>
  <si>
    <t>0.8737</t>
  </si>
  <si>
    <t>142.2</t>
  </si>
  <si>
    <t>2.25.247183506442464765601672497171322375786</t>
  </si>
  <si>
    <t>1.4423</t>
  </si>
  <si>
    <t>0.5953</t>
  </si>
  <si>
    <t>1204.0</t>
  </si>
  <si>
    <t>2.25.254088725271416548186233079135567480873</t>
  </si>
  <si>
    <t>..L Armbåge SIN inåt 20-50kg</t>
  </si>
  <si>
    <t>..L Armbåge SIN utåt 20-50kg</t>
  </si>
  <si>
    <t>2.25.212943924291539620150989957876343481415</t>
  </si>
  <si>
    <t>2.25.158253889941719903348314603478128047708</t>
  </si>
  <si>
    <t>2.25.46102971674517542753298046598518516851</t>
  </si>
  <si>
    <t>2.25.136107963711048435628311630554604768493</t>
  </si>
  <si>
    <t>2.25.263782074986156086868557293808718413962</t>
  </si>
  <si>
    <t>2.25.124061044622028777491411218617648542370</t>
  </si>
  <si>
    <t>2.25.1153263010878568250263995017047430929</t>
  </si>
  <si>
    <t>2.25.307350349392028584894381455396175168538</t>
  </si>
  <si>
    <t>2.25.308813531955378895537858195090047268873</t>
  </si>
  <si>
    <t>2.25.291606270072155623781234051720315452734</t>
  </si>
  <si>
    <t>1.9982</t>
  </si>
  <si>
    <t>0.77</t>
  </si>
  <si>
    <t>2.25.212960411619523411619408541690624878809</t>
  </si>
  <si>
    <t>1.9331</t>
  </si>
  <si>
    <t>0.8206</t>
  </si>
  <si>
    <t>2.25.260737143812116361026479242054496114854</t>
  </si>
  <si>
    <t>2.25.183036826179976847673609411096504587123</t>
  </si>
  <si>
    <t>0.4199</t>
  </si>
  <si>
    <t>2.25.282509327509689958447813000606855432503</t>
  </si>
  <si>
    <t>2.25.257096600160996909558455222032686173172</t>
  </si>
  <si>
    <t>2.25.304350604966211369244801008747916212121</t>
  </si>
  <si>
    <t>2.25.323228922486957127553402022877546706064</t>
  </si>
  <si>
    <t>2.25.165555046699973648998962091239357953164</t>
  </si>
  <si>
    <t>2.25.74237810696493610940821701294409121564</t>
  </si>
  <si>
    <t>2.25.101883349914024541724018531878312585805</t>
  </si>
  <si>
    <t>2.25.240115085326476421904669826363802432092</t>
  </si>
  <si>
    <t>2.25.229102662602649521602767321248976573696</t>
  </si>
  <si>
    <t>0.8866</t>
  </si>
  <si>
    <t>2.25.174822379000290998351105858257324571328</t>
  </si>
  <si>
    <t>1.1895</t>
  </si>
  <si>
    <t>2.25.76285123771086997297147683843109037690</t>
  </si>
  <si>
    <t>2.25.237944189944546883482756350912098318133</t>
  </si>
  <si>
    <t>2.25.309007283397262074091888113285989459988</t>
  </si>
  <si>
    <t>1.0649</t>
  </si>
  <si>
    <t>2.25.48760685698801503046235736493748135710</t>
  </si>
  <si>
    <t>1.0266</t>
  </si>
  <si>
    <t>2.25.37437875197817251122124898425680476306</t>
  </si>
  <si>
    <t>2.25.295049877703940314588671545613496365273</t>
  </si>
  <si>
    <t>2.25.17674052973082776345511793908156036959</t>
  </si>
  <si>
    <t>2.25.295204169300373082851685688153735433090</t>
  </si>
  <si>
    <t>2.25.167120513691503205291784686477147761900</t>
  </si>
  <si>
    <t>2.25.264729435972589723730509952030057903209</t>
  </si>
  <si>
    <t>2.25.209150426079519057314044036905906946846</t>
  </si>
  <si>
    <t>2.25.236948099583721200142092831774307303766</t>
  </si>
  <si>
    <t>2.25.36988044409952705692145819857060179789</t>
  </si>
  <si>
    <t>0.6229</t>
  </si>
  <si>
    <t>2.25.323435800722908316608865220776916794794</t>
  </si>
  <si>
    <t>2.6943</t>
  </si>
  <si>
    <t>2.6763</t>
  </si>
  <si>
    <t>2.25.279893238144343249468015781048465139570</t>
  </si>
  <si>
    <t>2.25.30154228654102139500761727464262420756</t>
  </si>
  <si>
    <t>2.25.297215828626068787986991805186527004229</t>
  </si>
  <si>
    <t>4.5274</t>
  </si>
  <si>
    <t>1.2749</t>
  </si>
  <si>
    <t>178.3</t>
  </si>
  <si>
    <t>2.25.295923099383409653193919928799686869280</t>
  </si>
  <si>
    <t>0.7407</t>
  </si>
  <si>
    <t>2.25.328392444649574513415390438588403350572</t>
  </si>
  <si>
    <t>0.7471</t>
  </si>
  <si>
    <t>0.71</t>
  </si>
  <si>
    <t>2.25.124432222463713686077421560794157956031</t>
  </si>
  <si>
    <t>1.3593</t>
  </si>
  <si>
    <t>1.6257</t>
  </si>
  <si>
    <t>2.25.163486607267060372357589140138689143515</t>
  </si>
  <si>
    <t>1.6336</t>
  </si>
  <si>
    <t>2.25.67185460629671867705801750983775517098</t>
  </si>
  <si>
    <t>2.2793</t>
  </si>
  <si>
    <t>0.7209</t>
  </si>
  <si>
    <t>865.0</t>
  </si>
  <si>
    <t>2.25.177503233499191462989696158917657865820</t>
  </si>
  <si>
    <t>2.25.76815567132058382214746607854407857220</t>
  </si>
  <si>
    <t>2.25.160784464783758750855441254530102767475</t>
  </si>
  <si>
    <t>2.25.263434437706035995428796956852716588810</t>
  </si>
  <si>
    <t>2.25.253412337330681096093452163791251143818</t>
  </si>
  <si>
    <t>1.384</t>
  </si>
  <si>
    <t>2.25.265147885982235953571275066249544571827</t>
  </si>
  <si>
    <t>2.848</t>
  </si>
  <si>
    <t>2.1277</t>
  </si>
  <si>
    <t>264.5</t>
  </si>
  <si>
    <t>2.25.99419337119337154838524104919230676060</t>
  </si>
  <si>
    <t>2.25.125479114022067875232079931471974971092</t>
  </si>
  <si>
    <t>0.8786</t>
  </si>
  <si>
    <t>2.25.183320802563465760922808952340540483418</t>
  </si>
  <si>
    <t>1.7067</t>
  </si>
  <si>
    <t>1.3196</t>
  </si>
  <si>
    <t>176.8</t>
  </si>
  <si>
    <t>2.1787</t>
  </si>
  <si>
    <t>2.25.301506946918939163108255892608523775092</t>
  </si>
  <si>
    <t>2.2118</t>
  </si>
  <si>
    <t>2.25.214161131247010210304673569691460759276</t>
  </si>
  <si>
    <t>2.055</t>
  </si>
  <si>
    <t>2.25.314142716033637698568077156604176081281</t>
  </si>
  <si>
    <t>2.25.131447533440261735526461288575343427581</t>
  </si>
  <si>
    <t>2.25.197135656252100101126593787264105502882</t>
  </si>
  <si>
    <t>2.25.19571230329913557551284193547672154386</t>
  </si>
  <si>
    <t>2.25.2510127682632499480504067047804319893</t>
  </si>
  <si>
    <t>2.7588</t>
  </si>
  <si>
    <t>0.8268</t>
  </si>
  <si>
    <t>1.9191</t>
  </si>
  <si>
    <t>258.4</t>
  </si>
  <si>
    <t>0.7794</t>
  </si>
  <si>
    <t>2.25.101945250682458882143702834370273090174</t>
  </si>
  <si>
    <t>2.25.261359743300980655782705207375663794847</t>
  </si>
  <si>
    <t>2.25.312891383474774500722753618326147234207</t>
  </si>
  <si>
    <t>2.25.140479739246170937480461292754248764680</t>
  </si>
  <si>
    <t>.L Buköversikt stående övre</t>
  </si>
  <si>
    <t>2.25.192510752769475578496136228152168879568</t>
  </si>
  <si>
    <t>4.3814</t>
  </si>
  <si>
    <t>.L Buköversikt stående nedre</t>
  </si>
  <si>
    <t>1.584</t>
  </si>
  <si>
    <t>1.1858</t>
  </si>
  <si>
    <t>1.1539</t>
  </si>
  <si>
    <t>1161.0</t>
  </si>
  <si>
    <t>2.25.25074500146629858949211795620734145920</t>
  </si>
  <si>
    <t>2.25.329263984618138285155729842458492685695</t>
  </si>
  <si>
    <t>2.25.258878581984220014389786894973657808135</t>
  </si>
  <si>
    <t>2.735</t>
  </si>
  <si>
    <t>2.7332</t>
  </si>
  <si>
    <t>2.25.214014707906572946380450338684187090930</t>
  </si>
  <si>
    <t>2.9897</t>
  </si>
  <si>
    <t>2.0995</t>
  </si>
  <si>
    <t>290.8</t>
  </si>
  <si>
    <t>2.25.320960034669692512717155541417307279524</t>
  </si>
  <si>
    <t>2.25.258947823420128638063580763808897213274</t>
  </si>
  <si>
    <t>2.25.308903427768361614303729154975461573897</t>
  </si>
  <si>
    <t>2.25.313487957650450557908394716539269795220</t>
  </si>
  <si>
    <t>2.25.83393844853931596208943721686383741042</t>
  </si>
  <si>
    <t>2.25.225654523747807686220261577761829061001</t>
  </si>
  <si>
    <t>2.25.213661629278000408655651043671386240460</t>
  </si>
  <si>
    <t>2.25.329503921935219950132363739104515169284</t>
  </si>
  <si>
    <t>2.25.308055180203316030880611221614927489421</t>
  </si>
  <si>
    <t>0.4567</t>
  </si>
  <si>
    <t>2.25.325865244736241173351642310800810248083</t>
  </si>
  <si>
    <t>2.25.190259883955793541536005416723252547419</t>
  </si>
  <si>
    <t>0.6292</t>
  </si>
  <si>
    <t>2.25.102327104132423241904002630927106166892</t>
  </si>
  <si>
    <t>2.25.102351536222409709845689498590933632794</t>
  </si>
  <si>
    <t>2.25.161494605214267628353661461659843794791</t>
  </si>
  <si>
    <t>2.25.169530292946698460891026908277408866163</t>
  </si>
  <si>
    <t>2.25.153360737095666565265938199461715055899</t>
  </si>
  <si>
    <t>2.25.31958930022038667323637880286152939370</t>
  </si>
  <si>
    <t>2.25.60135340124498413515023675217266461080</t>
  </si>
  <si>
    <t>2.25.212837665581447622787240412466531139016</t>
  </si>
  <si>
    <t>2.25.13632399542847588493018301844313160151</t>
  </si>
  <si>
    <t>2.25.321899216534255672031059919173577181810</t>
  </si>
  <si>
    <t>2.25.170199678865679361356609209971078350381</t>
  </si>
  <si>
    <t>2.25.48082253949110298577462918954512162630</t>
  </si>
  <si>
    <t>2.25.8650159609190064772357453657395290758</t>
  </si>
  <si>
    <t>2.25.121684391229861710311747030061634920138</t>
  </si>
  <si>
    <t>2.25.319266431258212430555879234190950349695</t>
  </si>
  <si>
    <t>2.25.100863158323655420550604465342532221877</t>
  </si>
  <si>
    <t>2.25.152705494863507373859682948708287940115</t>
  </si>
  <si>
    <t>2.25.106480125403894030304904390248327811168</t>
  </si>
  <si>
    <t>2.25.151524430793948669938423608298108171476</t>
  </si>
  <si>
    <t>2.25.166764670900231137937782302847711886388</t>
  </si>
  <si>
    <t>2.25.225876350519220582023026591840327184389</t>
  </si>
  <si>
    <t>2.25.19735577222231811858546743908615340434</t>
  </si>
  <si>
    <t>2.25.102070004221383715753978202415697988693</t>
  </si>
  <si>
    <t>2.25.294150726641804756633321340010355730013</t>
  </si>
  <si>
    <t>2.25.153521809110863764910910058213096196985</t>
  </si>
  <si>
    <t>2.6933</t>
  </si>
  <si>
    <t>1.3637</t>
  </si>
  <si>
    <t>2.25.128242592229795347628684372757791423989</t>
  </si>
  <si>
    <t>2.25.315553713112444617080094624057632624761</t>
  </si>
  <si>
    <t>3.0274</t>
  </si>
  <si>
    <t>1.3828</t>
  </si>
  <si>
    <t>2.25.66370587830783799493389527875461877642</t>
  </si>
  <si>
    <t>2.25.26433517321786363480631895474227586965</t>
  </si>
  <si>
    <t>2.25.280029558032512462310617574086943658370</t>
  </si>
  <si>
    <t>0.5085</t>
  </si>
  <si>
    <t>2.25.171368518895672299999189594245221566148</t>
  </si>
  <si>
    <t>2.25.274246047855989466997002991735429696013</t>
  </si>
  <si>
    <t>8.233201</t>
  </si>
  <si>
    <t>1.5781</t>
  </si>
  <si>
    <t>113.5</t>
  </si>
  <si>
    <t>1.1717</t>
  </si>
  <si>
    <t>2.0879</t>
  </si>
  <si>
    <t>142.1</t>
  </si>
  <si>
    <t>1.0283</t>
  </si>
  <si>
    <t>2.25.134474872637225123771215778953670614247</t>
  </si>
  <si>
    <t>1.9192</t>
  </si>
  <si>
    <t>1.4189</t>
  </si>
  <si>
    <t>2.25.30609346743145713495875443515074425940</t>
  </si>
  <si>
    <t>2.25.313990374240134978776636632520407342103</t>
  </si>
  <si>
    <t>0.6375</t>
  </si>
  <si>
    <t>2.25.121829541216249132269307032976179997187</t>
  </si>
  <si>
    <t>1.7889</t>
  </si>
  <si>
    <t>1.1362</t>
  </si>
  <si>
    <t>230.2</t>
  </si>
  <si>
    <t>2.25.205145225720939975677191305768728146439</t>
  </si>
  <si>
    <t>1.7724</t>
  </si>
  <si>
    <t>0.9267</t>
  </si>
  <si>
    <t>200.1</t>
  </si>
  <si>
    <t>2.25.202749320156483930624160150300327777683</t>
  </si>
  <si>
    <t>2.25.239658671554150715394092968046561427813</t>
  </si>
  <si>
    <t>2.25.165799113079645968814328745146829564080</t>
  </si>
  <si>
    <t>2.25.143962034530889443133183979480599735538</t>
  </si>
  <si>
    <t>2.25.175773474212454965125417666149946547432</t>
  </si>
  <si>
    <t>2.25.303976657259850946930458183170291873979</t>
  </si>
  <si>
    <t>2.25.150626140692669950260024099454973190958</t>
  </si>
  <si>
    <t>2.25.57916954175006188123651093696427920706</t>
  </si>
  <si>
    <t>2.25.195726702054757558380866602124062519037</t>
  </si>
  <si>
    <t>2.25.163760373664310777644196778603384097538</t>
  </si>
  <si>
    <t>2.25.5393167818153226539424472655114904098</t>
  </si>
  <si>
    <t>2.25.169739939321694826124010252652783984973</t>
  </si>
  <si>
    <t>2.25.326771110688949278021396441493558773588</t>
  </si>
  <si>
    <t>2.25.241495846224680857339854176154004315693</t>
  </si>
  <si>
    <t>2.25.313526396350310634338605575908067842923</t>
  </si>
  <si>
    <t>1400.0</t>
  </si>
  <si>
    <t>2.25.318562747004464665074153012193444469612</t>
  </si>
  <si>
    <t>2.25.265042607957651680492379014540411066462</t>
  </si>
  <si>
    <t>2.25.54964766321337838519513251779294704296</t>
  </si>
  <si>
    <t>2.25.306849640920986626019365162914781747253</t>
  </si>
  <si>
    <t>2.25.11368286451100120278455627772094602726</t>
  </si>
  <si>
    <t>2.25.265988225899797125166194414428988095286</t>
  </si>
  <si>
    <t>2.25.52774815676839580944593504913219340363</t>
  </si>
  <si>
    <t>2.25.88829895265066812972446830504854055806</t>
  </si>
  <si>
    <t>2.25.44712536471343258683294478810431814640</t>
  </si>
  <si>
    <t>1.445</t>
  </si>
  <si>
    <t>2.25.118697433202221028689157849480889774480</t>
  </si>
  <si>
    <t>2.25.182675790160860951867450179430429394711</t>
  </si>
  <si>
    <t>1.7531</t>
  </si>
  <si>
    <t>0.7565</t>
  </si>
  <si>
    <t>2.25.134049936276370260650215515609621970614</t>
  </si>
  <si>
    <t>1.5193</t>
  </si>
  <si>
    <t>2.25.208779398429914443247624308251379687484</t>
  </si>
  <si>
    <t>2.25.182911969411209943885725689053129409408</t>
  </si>
  <si>
    <t>2.25.175876445216498563944915297726297524716</t>
  </si>
  <si>
    <t>2.25.286180913068430712486961795122927197968</t>
  </si>
  <si>
    <t>238.7</t>
  </si>
  <si>
    <t>2.25.328347012356642754853667055513687261268</t>
  </si>
  <si>
    <t>2.25.117686771454005337657438875534461529020</t>
  </si>
  <si>
    <t>2.25.225298988152300551807545663240386054613</t>
  </si>
  <si>
    <t>1.037</t>
  </si>
  <si>
    <t>2.25.53957716250525635936133763554826735946</t>
  </si>
  <si>
    <t>2.25.209236491717333295519410164959516242000</t>
  </si>
  <si>
    <t>0.6708</t>
  </si>
  <si>
    <t>2.25.186161223580901582885514760397691967793</t>
  </si>
  <si>
    <t>2.25.334858352589984736891002197227433853651</t>
  </si>
  <si>
    <t>2.25.67997131700873298888977445200135044053</t>
  </si>
  <si>
    <t>9.883</t>
  </si>
  <si>
    <t>127.7</t>
  </si>
  <si>
    <t>3.2932</t>
  </si>
  <si>
    <t>2.2871</t>
  </si>
  <si>
    <t>196.4</t>
  </si>
  <si>
    <t>3.0747</t>
  </si>
  <si>
    <t>417.5</t>
  </si>
  <si>
    <t>2.25.61138333324777038662884647450836932127</t>
  </si>
  <si>
    <t>2.25.230188431292486198381467594173376830700</t>
  </si>
  <si>
    <t>2.25.223450737791611634083708259292999150098</t>
  </si>
  <si>
    <t>2.25.27924994967596027389429146543410300103</t>
  </si>
  <si>
    <t>2.25.267354400715982781698038959547567832125</t>
  </si>
  <si>
    <t>2.25.82149071232205771232639503543715884113</t>
  </si>
  <si>
    <t>2.25.134321634641107516644779186338321213022</t>
  </si>
  <si>
    <t>2.25.200323637114994127844321421893300129777</t>
  </si>
  <si>
    <t>2.25.105782246126033226483270981373499979626</t>
  </si>
  <si>
    <t>2.25.318712097643645797191658529656438432368</t>
  </si>
  <si>
    <t>2.25.33131043285661400368668599239162887047</t>
  </si>
  <si>
    <t>2.25.129158390592733265868485484996247857338</t>
  </si>
  <si>
    <t>2.25.281514600316035802500897328088701079138</t>
  </si>
  <si>
    <t>2.25.101916581692870475414924280725388373661</t>
  </si>
  <si>
    <t>2.25.338595404611368749813474875842380839854</t>
  </si>
  <si>
    <t>0.8427</t>
  </si>
  <si>
    <t>1.5773</t>
  </si>
  <si>
    <t>2.25.52491133879656541999276277691248150807</t>
  </si>
  <si>
    <t>1.9189</t>
  </si>
  <si>
    <t>2.25.147277260679137940469460325894145237301</t>
  </si>
  <si>
    <t>2.25.178961196595897433572730266573159844957</t>
  </si>
  <si>
    <t>0.812</t>
  </si>
  <si>
    <t>2.25.529489859311935929381237005547581254</t>
  </si>
  <si>
    <t>2.25.71197084144563217283978180703890169325</t>
  </si>
  <si>
    <t>2.25.264803844083591064424023915522993214540</t>
  </si>
  <si>
    <t>2.25.273651096513851395628735906839256897721</t>
  </si>
  <si>
    <t>3.1268</t>
  </si>
  <si>
    <t>1.444</t>
  </si>
  <si>
    <t>2.25.311504435427092341206115835646995606947</t>
  </si>
  <si>
    <t>2.25.80877612919958896420659402492382211424</t>
  </si>
  <si>
    <t>2.25.280665864819133718106094549824737956967</t>
  </si>
  <si>
    <t>2.25.81487494074889460544141144035188221302</t>
  </si>
  <si>
    <t>2.25.123185222693077846434858775002539540482</t>
  </si>
  <si>
    <t>2.25.141195085400297683494066324868829531400</t>
  </si>
  <si>
    <t>2.25.207442050417676028393728926820879881841</t>
  </si>
  <si>
    <t>2.25.245003875820480867982695099221083571490</t>
  </si>
  <si>
    <t>2.25.234012834297211133298176457641964966911</t>
  </si>
  <si>
    <t>2.25.183707957032974682779690638302906712824</t>
  </si>
  <si>
    <t>2.2576</t>
  </si>
  <si>
    <t>351.1</t>
  </si>
  <si>
    <t>2.25.146639198695256377927580431250392837436</t>
  </si>
  <si>
    <t>0.4492</t>
  </si>
  <si>
    <t>2.25.28799060220032825335152865751590691537</t>
  </si>
  <si>
    <t>2.25.150583431159303429467080167987912489923</t>
  </si>
  <si>
    <t>2.25.307886282920352870005558262861921658306</t>
  </si>
  <si>
    <t>0.6276</t>
  </si>
  <si>
    <t>2.25.32233757914735912704897645951273929156</t>
  </si>
  <si>
    <t>2.25.230055931338032832789005225749804635732</t>
  </si>
  <si>
    <t>2.25.331954236075444198621241275147355084593</t>
  </si>
  <si>
    <t>2.25.15890647006082554897584222220208487826</t>
  </si>
  <si>
    <t>2.25.238642779644898400436979849840776391229</t>
  </si>
  <si>
    <t>0.4287</t>
  </si>
  <si>
    <t>2.25.83704501554367138790823271235013900004</t>
  </si>
  <si>
    <t>2.25.55388359343308677083527155227726672180</t>
  </si>
  <si>
    <t>2.25.306592500876044612594438325198057675263</t>
  </si>
  <si>
    <t>2.25.222150951010476104576462414173417328612</t>
  </si>
  <si>
    <t>2.25.73080494266277298167964852878659675129</t>
  </si>
  <si>
    <t>2.25.171408440664666663059199159424065311533</t>
  </si>
  <si>
    <t>2.25.97587596861272453024609286621740275668</t>
  </si>
  <si>
    <t>2.25.22437097901030036576588976022805061675</t>
  </si>
  <si>
    <t>2.25.318375708171875903192648289403113737778</t>
  </si>
  <si>
    <t>2.25.20358584811003092915558508488946388386</t>
  </si>
  <si>
    <t>2.25.91364612623950321927256078042216403721</t>
  </si>
  <si>
    <t>2.25.227047345977677297874257273243579182772</t>
  </si>
  <si>
    <t>2.25.21293176726991028437716728053674229269</t>
  </si>
  <si>
    <t>2.25.243062852963760930647856835310160691242</t>
  </si>
  <si>
    <t>2.25.332460141935854077028799795668880618530</t>
  </si>
  <si>
    <t>2.25.113535278491916758979721077535819992005</t>
  </si>
  <si>
    <t>1.3351</t>
  </si>
  <si>
    <t>358.6</t>
  </si>
  <si>
    <t>2.25.321402832365556748099212715011680664157</t>
  </si>
  <si>
    <t>2.25.115981944749212839034475015109628799734</t>
  </si>
  <si>
    <t>2.25.113492669481646026447761377667213458339</t>
  </si>
  <si>
    <t>954.0</t>
  </si>
  <si>
    <t>2.25.29701160510912345254731868095538191407</t>
  </si>
  <si>
    <t>2.25.238052538354000536752871592382644934329</t>
  </si>
  <si>
    <t>2.25.324691280786022591779087353879578000823</t>
  </si>
  <si>
    <t>2.25.328225965673877773640581248115142712181</t>
  </si>
  <si>
    <t>2.25.292934262406684055159205524000667693585</t>
  </si>
  <si>
    <t>2.25.223559600584328739902007405232979155555</t>
  </si>
  <si>
    <t>2.25.13858330840223126116231174614250942967</t>
  </si>
  <si>
    <t>2.25.186260509384025602048236520422764968480</t>
  </si>
  <si>
    <t>2.25.77770134944398607259673622972652434947</t>
  </si>
  <si>
    <t>2.25.134538081095286845726600543931477906543</t>
  </si>
  <si>
    <t>2.6579</t>
  </si>
  <si>
    <t>1.4985</t>
  </si>
  <si>
    <t>2.25.330095626215080173328032153814342922593</t>
  </si>
  <si>
    <t>2.25.168441897155843002381613791292868297503</t>
  </si>
  <si>
    <t>2.25.179178443231339453933046709797496410392</t>
  </si>
  <si>
    <t>2.25.51240898021028167522118884366166110469</t>
  </si>
  <si>
    <t>2.25.307123146962298090890595911495599856808</t>
  </si>
  <si>
    <t>2.9412</t>
  </si>
  <si>
    <t>0.3359</t>
  </si>
  <si>
    <t>1.6234</t>
  </si>
  <si>
    <t>2.25.302865153528068247062323885998023426656</t>
  </si>
  <si>
    <t>2.25.392102423851849473135571020293843394</t>
  </si>
  <si>
    <t>2.25.279645181218919509619766859294590294238</t>
  </si>
  <si>
    <t>2.25.172610138893786220441118292392512039139</t>
  </si>
  <si>
    <t>2.25.304829256969441972468610945876399048287</t>
  </si>
  <si>
    <t>2.25.75586215533795651077298288662134599258</t>
  </si>
  <si>
    <t>2.25.2146316638436055269770555478921159434</t>
  </si>
  <si>
    <t>1.7446</t>
  </si>
  <si>
    <t>137.5</t>
  </si>
  <si>
    <t>2.25.130478846923572351877854124213519539965</t>
  </si>
  <si>
    <t>2.25.191851575892846291479282625685724673257</t>
  </si>
  <si>
    <t>2.25.249223826478015438171717729908049767677</t>
  </si>
  <si>
    <t>2.25.304287526439778164042929159421535741185</t>
  </si>
  <si>
    <t>2.1679</t>
  </si>
  <si>
    <t>272.7</t>
  </si>
  <si>
    <t>2.25.76001093838956620964474122843901641527</t>
  </si>
  <si>
    <t>4.136799</t>
  </si>
  <si>
    <t>1.1208</t>
  </si>
  <si>
    <t>0.8454</t>
  </si>
  <si>
    <t>1.5062</t>
  </si>
  <si>
    <t>2.25.226954412450813391240965609970515498045</t>
  </si>
  <si>
    <t>2.25.268097067980431839741488704504533489401</t>
  </si>
  <si>
    <t>2.25.83522383718886157625433072213683553887</t>
  </si>
  <si>
    <t>0.3317</t>
  </si>
  <si>
    <t>2.25.238439774200907497770951051512264079980</t>
  </si>
  <si>
    <t>2.25.275073141726148478983435855293400074378</t>
  </si>
  <si>
    <t>2.25.17007609176692867614532461928174991285</t>
  </si>
  <si>
    <t>2.25.201509607268726585788817058496467098714</t>
  </si>
  <si>
    <t>1.5447</t>
  </si>
  <si>
    <t>1.5323</t>
  </si>
  <si>
    <t>2.25.5536991830797608519835521469003784505</t>
  </si>
  <si>
    <t>2.25.98332183256969100129937831135331845729</t>
  </si>
  <si>
    <t>1.1783</t>
  </si>
  <si>
    <t>2.25.93911527037527574177468819729197054723</t>
  </si>
  <si>
    <t>2.25.123818411770729792532096787062371650996</t>
  </si>
  <si>
    <t>2.25.291970374271254772735112998419203274949</t>
  </si>
  <si>
    <t>2.25.100380223062666837018297287475371675281</t>
  </si>
  <si>
    <t>2.25.16922103014022145755578743148839452200</t>
  </si>
  <si>
    <t>1.863699</t>
  </si>
  <si>
    <t>OW Skalle-halsrygg-bröstrygg sida</t>
  </si>
  <si>
    <t>OW Skalle-halsrygg-bröstrygg frontal</t>
  </si>
  <si>
    <t>2.25.264427422298145714481993611028417700518</t>
  </si>
  <si>
    <t>2.25.160018090020002596533939778197134462359</t>
  </si>
  <si>
    <t>2.25.317417515029521263820453409472196254076</t>
  </si>
  <si>
    <t>0.2906</t>
  </si>
  <si>
    <t>2.25.35773719741350087274364441479034466877</t>
  </si>
  <si>
    <t>2.25.45541727496960992771390311484076811942</t>
  </si>
  <si>
    <t>2.25.229893837426933791044286527772575870260</t>
  </si>
  <si>
    <t>0.604</t>
  </si>
  <si>
    <t>2.25.279445630617264902219619704226152432933</t>
  </si>
  <si>
    <t>0.3921</t>
  </si>
  <si>
    <t>1474.0</t>
  </si>
  <si>
    <t>2.25.151897760992278413455113210105908921221</t>
  </si>
  <si>
    <t>1.282</t>
  </si>
  <si>
    <t>128.8</t>
  </si>
  <si>
    <t>2.25.204917165856883496322365778237937956198</t>
  </si>
  <si>
    <t>1.525</t>
  </si>
  <si>
    <t>2.25.134725178680189509019536173369861709746</t>
  </si>
  <si>
    <t>0.328</t>
  </si>
  <si>
    <t>2.25.133722954264642257871812385855306853387</t>
  </si>
  <si>
    <t>2.25.179437082410094717610455066012665806727</t>
  </si>
  <si>
    <t>0.3605</t>
  </si>
  <si>
    <t>2.25.73345338039484030070556349526950342025</t>
  </si>
  <si>
    <t>2.25.212003435064976518201630854859783967158</t>
  </si>
  <si>
    <t>2.25.301379344079520282868102398740403398303</t>
  </si>
  <si>
    <t>2.25.209750564753657963957892859393272071835</t>
  </si>
  <si>
    <t>2.25.32371853222995689049540376430224533107</t>
  </si>
  <si>
    <t>0.5318</t>
  </si>
  <si>
    <t>2.25.272019710721376131976093879003899487737</t>
  </si>
  <si>
    <t>2.25.83634022230996561503193300837317184389</t>
  </si>
  <si>
    <t>0.4797</t>
  </si>
  <si>
    <t>2.25.43372413547509633952115197765686154749</t>
  </si>
  <si>
    <t>2.25.179326404757262126855954401094453787137</t>
  </si>
  <si>
    <t>2.25.19116574133519803931176992184965498339</t>
  </si>
  <si>
    <t>1.1752</t>
  </si>
  <si>
    <t>2.25.83700161992146404514147760169662303666</t>
  </si>
  <si>
    <t>3.7565</t>
  </si>
  <si>
    <t>2.557</t>
  </si>
  <si>
    <t>2.25.277564280173569328699533100221710638146</t>
  </si>
  <si>
    <t>2.1254</t>
  </si>
  <si>
    <t>0.8621</t>
  </si>
  <si>
    <t>2.25.28863198560705765023197329540294265018</t>
  </si>
  <si>
    <t>2.25.176733445794232190639918504603900812940</t>
  </si>
  <si>
    <t>2.25.334033726349072588280949399154163901964</t>
  </si>
  <si>
    <t>2.25.340010569498783214640632781001187515868</t>
  </si>
  <si>
    <t>1.457</t>
  </si>
  <si>
    <t>1.4461</t>
  </si>
  <si>
    <t>2.25.57339205625547393441746001856760472277</t>
  </si>
  <si>
    <t>2.25.245947748064528312891717192082495985256</t>
  </si>
  <si>
    <t>0.3095</t>
  </si>
  <si>
    <t>2.25.279163378509516153314493743664001178424</t>
  </si>
  <si>
    <t>2.25.254036249685744814162506979743901520660</t>
  </si>
  <si>
    <t>2.25.51559202421200588355892477168197995339</t>
  </si>
  <si>
    <t>0.7246</t>
  </si>
  <si>
    <t>2.25.124271205830342729437465622437445700942</t>
  </si>
  <si>
    <t>2.25.294532550272613853664047132178552713</t>
  </si>
  <si>
    <t>2.25.217099098714275060544611305774040981617</t>
  </si>
  <si>
    <t>2.25.26038096831090255174841760586907227373</t>
  </si>
  <si>
    <t>2.25.193002306753446568239915673575887453365</t>
  </si>
  <si>
    <t>0.6335</t>
  </si>
  <si>
    <t>2.25.85751968512063076844323528845691036932</t>
  </si>
  <si>
    <t>2.25.329638448098122340271255210783758053030</t>
  </si>
  <si>
    <t>2.25.283402645188349511149510733852299501841</t>
  </si>
  <si>
    <t>2.25.276319289182784991848615970689498479267</t>
  </si>
  <si>
    <t>2.25.160903770150355073495762221339292679652</t>
  </si>
  <si>
    <t>1.2028</t>
  </si>
  <si>
    <t>1.1951</t>
  </si>
  <si>
    <t>2.4515</t>
  </si>
  <si>
    <t>2.25.146974956623421286472794400547225315853</t>
  </si>
  <si>
    <t>3.3833</t>
  </si>
  <si>
    <t>0.6783</t>
  </si>
  <si>
    <t>1.3758</t>
  </si>
  <si>
    <t>2.25.101979177767648166940280213091620660737</t>
  </si>
  <si>
    <t>3.2325</t>
  </si>
  <si>
    <t>2.25.100061539504518096251638813508190991107</t>
  </si>
  <si>
    <t>2.25.14908496240468524043745910938565649707</t>
  </si>
  <si>
    <t>2.25.55706563114500367091496758650929021182</t>
  </si>
  <si>
    <t>2.25.110402411028128239641214400313640956735</t>
  </si>
  <si>
    <t>2.25.194424571274025633271436321940442426147</t>
  </si>
  <si>
    <t>2.25.296436579294109082143078259341440164360</t>
  </si>
  <si>
    <t>2.25.67317514402124129876073251290477408525</t>
  </si>
  <si>
    <t>2.25.288765426849820810290914084010119507857</t>
  </si>
  <si>
    <t>2.25.59716440919964953623640390638364067664</t>
  </si>
  <si>
    <t>3.7661</t>
  </si>
  <si>
    <t>1.4904</t>
  </si>
  <si>
    <t>190.7</t>
  </si>
  <si>
    <t>2.25.193894159516449624486912401150348198154</t>
  </si>
  <si>
    <t>2.25.154240391818602079594623806038255016756</t>
  </si>
  <si>
    <t>2.25.3370661742456555577734483993522472196</t>
  </si>
  <si>
    <t>0.7007</t>
  </si>
  <si>
    <t>2.25.107386078599910186329004176140979568468</t>
  </si>
  <si>
    <t>1.2856</t>
  </si>
  <si>
    <t>1.1427</t>
  </si>
  <si>
    <t>2.25.332925604118723264224726206480200924159</t>
  </si>
  <si>
    <t>2.25.185028703872872342208869735810864180458</t>
  </si>
  <si>
    <t>2.25.317470173023555469766142660703679572732</t>
  </si>
  <si>
    <t>2.25.112153223688058889042433478897056564782</t>
  </si>
  <si>
    <t>2.25.211644253436527762938975242692889334831</t>
  </si>
  <si>
    <t>2.25.170475005382765044388197472649626336919</t>
  </si>
  <si>
    <t>0.6182</t>
  </si>
  <si>
    <t>2.25.105613772678429165206846901750143655181</t>
  </si>
  <si>
    <t>2.25.183594682468398264835571541746202925577</t>
  </si>
  <si>
    <t>0.6699</t>
  </si>
  <si>
    <t>2.25.225498645856126841653753360838925814789</t>
  </si>
  <si>
    <t>2.25.146367673855518147128344718596349192191</t>
  </si>
  <si>
    <t>2.25.56944538512567791529901380815250714571</t>
  </si>
  <si>
    <t>2.25.137952430303951284574683683056975165445</t>
  </si>
  <si>
    <t>0.7587</t>
  </si>
  <si>
    <t>1207.0</t>
  </si>
  <si>
    <t>2.25.36537356788280405000907934715648385806</t>
  </si>
  <si>
    <t>2.25.109299101227640754158709339147298064442</t>
  </si>
  <si>
    <t>2.25.152703738264614766382408430966467061659</t>
  </si>
  <si>
    <t>2.25.24193107986330372924206312399560454034</t>
  </si>
  <si>
    <t>2.25.263840863811273624214925489024165873117</t>
  </si>
  <si>
    <t>2.25.239090069692625827105005287147371646208</t>
  </si>
  <si>
    <t>2.25.161941861628502432126386929995562485543</t>
  </si>
  <si>
    <t>2.25.238045529679211706555597761153477301803</t>
  </si>
  <si>
    <t>2.25.189881305839878236445646282421379841095</t>
  </si>
  <si>
    <t>2.262</t>
  </si>
  <si>
    <t>1.7695</t>
  </si>
  <si>
    <t>2.25.302942055329664740667610437691937881298</t>
  </si>
  <si>
    <t>2.25.86908312789649369619951267190607892330</t>
  </si>
  <si>
    <t>0.8058</t>
  </si>
  <si>
    <t>2.25.294103155622456863868884299726551288300</t>
  </si>
  <si>
    <t>2.25.92031584326855930403355635602293800148</t>
  </si>
  <si>
    <t>2.25.194314630158572773913475584285318043564</t>
  </si>
  <si>
    <t>2.25.105077348706874179885382340747407863571</t>
  </si>
  <si>
    <t>2.25.258893117455797216160517708393444478964</t>
  </si>
  <si>
    <t>2.25.28695023940331616562228742922791946106</t>
  </si>
  <si>
    <t>2.25.232515386185825916741588247363176784895</t>
  </si>
  <si>
    <t>2.25.168249768122505848280087812089546667879</t>
  </si>
  <si>
    <t>2.25.332776227262354938489256394525861073121</t>
  </si>
  <si>
    <t>2.25.75641259762242296597809927936306618788</t>
  </si>
  <si>
    <t>2.25.321910794263634995102189968982040325288</t>
  </si>
  <si>
    <t>0.6976</t>
  </si>
  <si>
    <t>2.25.226112317280803117307010489133400289956</t>
  </si>
  <si>
    <t>2.25.220916359381725266923479179623871036767</t>
  </si>
  <si>
    <t>2.25.207361143583810004301843222862979705026</t>
  </si>
  <si>
    <t>2.25.155307768072830219192398184290926825298</t>
  </si>
  <si>
    <t>2.25.243578283296695272589328691958553817387</t>
  </si>
  <si>
    <t>0.3891</t>
  </si>
  <si>
    <t>2.25.136533097187578521067038679281940585298</t>
  </si>
  <si>
    <t>2.25.288040868875289523106046720050642320684</t>
  </si>
  <si>
    <t>2.25.142484439928949191781896119819902036393</t>
  </si>
  <si>
    <t>0.5754</t>
  </si>
  <si>
    <t>2.25.108916142901742306910323251974533560971</t>
  </si>
  <si>
    <t>1.2527</t>
  </si>
  <si>
    <t>2.25.316793978052524109147170994121012380562</t>
  </si>
  <si>
    <t>2.25.29091953501692586735761899627049126625</t>
  </si>
  <si>
    <t>2.25.30572605430013145092037971927104057061</t>
  </si>
  <si>
    <t>2.25.27728859087863222077229844864833803128</t>
  </si>
  <si>
    <t>2.25.309255468486661553155191401544009766729</t>
  </si>
  <si>
    <t>5.624</t>
  </si>
  <si>
    <t>2.25.106848096458761468148383937815952003110</t>
  </si>
  <si>
    <t>12.919599</t>
  </si>
  <si>
    <t>2.5822</t>
  </si>
  <si>
    <t>4.2354</t>
  </si>
  <si>
    <t>204.3</t>
  </si>
  <si>
    <t>2.25.244148266838485222558099317382349721649</t>
  </si>
  <si>
    <t>2.25.75463340174377718542436115437519742003</t>
  </si>
  <si>
    <t>2.25.152481280513529386989561409750370397093</t>
  </si>
  <si>
    <t>0.6425</t>
  </si>
  <si>
    <t>2.25.52758289100241253125006312996004045987</t>
  </si>
  <si>
    <t>2.25.326410253020007170917216349705823155039</t>
  </si>
  <si>
    <t>2.25.248773823647380745451002219587398522076</t>
  </si>
  <si>
    <t>2.25.137532021886137100533581528054430135451</t>
  </si>
  <si>
    <t>2.25.130732954051811538236148052238894501293</t>
  </si>
  <si>
    <t>2.25.86527309772987410333849811065463698832</t>
  </si>
  <si>
    <t>4.8934</t>
  </si>
  <si>
    <t>86.7</t>
  </si>
  <si>
    <t>241.4</t>
  </si>
  <si>
    <t>2.4213</t>
  </si>
  <si>
    <t>468.9</t>
  </si>
  <si>
    <t>2.25.36090703772786314198363820108831182864</t>
  </si>
  <si>
    <t>2.25.13446251709005419080291772953521853619</t>
  </si>
  <si>
    <t>4.316</t>
  </si>
  <si>
    <t>3.338</t>
  </si>
  <si>
    <t>2.25.291543264817685058131802427016592609132</t>
  </si>
  <si>
    <t>2.25.36750754404654887644471919965081329627</t>
  </si>
  <si>
    <t>2.25.17922111337112483620917091845114042060</t>
  </si>
  <si>
    <t>1.0337</t>
  </si>
  <si>
    <t>2.25.101931161536050996511819817037706178632</t>
  </si>
  <si>
    <t>2.25.235734236954687897400975774356601541924</t>
  </si>
  <si>
    <t>2.25.31314020763676649899218658003103817943</t>
  </si>
  <si>
    <t>2.25.3619620186308878858195437463529856942</t>
  </si>
  <si>
    <t>2.25.188516593307687880152637798627161384185</t>
  </si>
  <si>
    <t>2.25.323489399360185547689187632958318787802</t>
  </si>
  <si>
    <t>2.25.96341052888871368905600934928927383245</t>
  </si>
  <si>
    <t>2.25.105372348616228772798479959294399636734</t>
  </si>
  <si>
    <t>2.25.47778481911255781373980124618911778881</t>
  </si>
  <si>
    <t>2.25.311234846898021580395066847535091597785</t>
  </si>
  <si>
    <t>2.25.187378999821299585459384108862079018651</t>
  </si>
  <si>
    <t>0.4898</t>
  </si>
  <si>
    <t>2.25.192809825944613805567161504775550180353</t>
  </si>
  <si>
    <t>2.25.28432580443381205931509294928336284844</t>
  </si>
  <si>
    <t>2.25.139363417198012712933065965520536613107</t>
  </si>
  <si>
    <t>2.25.195470799429828200374262404842464148430</t>
  </si>
  <si>
    <t>0.6844</t>
  </si>
  <si>
    <t>2.25.274522059013669152424672599512150415322</t>
  </si>
  <si>
    <t>2.25.161139799306845322047877377334709254107</t>
  </si>
  <si>
    <t>2.25.105020820414870740894433888326917971515</t>
  </si>
  <si>
    <t>2.25.71113131843792208495225860202095818523</t>
  </si>
  <si>
    <t>0.8867</t>
  </si>
  <si>
    <t>2.25.116390884938406794427733506548535169717</t>
  </si>
  <si>
    <t>1.3809</t>
  </si>
  <si>
    <t>2.25.221046865046056254101329496093844290560</t>
  </si>
  <si>
    <t>2.25.41205146352813348980820346422427856750</t>
  </si>
  <si>
    <t>2.25.207104801125933065574331719568486552607</t>
  </si>
  <si>
    <t>2.25.198340317279979486011052216114985125501</t>
  </si>
  <si>
    <t>127.3</t>
  </si>
  <si>
    <t>2.25.96695935077593167911211148793242735503</t>
  </si>
  <si>
    <t>2.25.120473079112787964516472362196010115163</t>
  </si>
  <si>
    <t>0.7126</t>
  </si>
  <si>
    <t>2.25.40014455998817820280485957231223748353</t>
  </si>
  <si>
    <t>2.25.20954110053187641326915486132603554792</t>
  </si>
  <si>
    <t>2.25.82150680318552561914078884594765822537</t>
  </si>
  <si>
    <t>2.25.311343524449044645220031702541717615682</t>
  </si>
  <si>
    <t>2.25.273668963860021875594330433505779829715</t>
  </si>
  <si>
    <t>2.25.58876462596250958001008519956124179364</t>
  </si>
  <si>
    <t>2.25.168423839938111645424547926026409278352</t>
  </si>
  <si>
    <t>2.25.201599921811815832626563781187555520959</t>
  </si>
  <si>
    <t>2.25.24376623404943107899524468915452842175</t>
  </si>
  <si>
    <t>2.25.30819702289792196444777666530584838641</t>
  </si>
  <si>
    <t>2.25.41219866039562786248514905429549780734</t>
  </si>
  <si>
    <t>2.25.142905503606278425650104886565621088143</t>
  </si>
  <si>
    <t>1120.0</t>
  </si>
  <si>
    <t>2.25.172539265964926040202681299616131055364</t>
  </si>
  <si>
    <t>2.25.166817852294611577953182731702286892020</t>
  </si>
  <si>
    <t>2.25.310567156370874978450554966906064861959</t>
  </si>
  <si>
    <t>2.25.190101988312258259019706811392198218745</t>
  </si>
  <si>
    <t>2.25.159679169797782053897607995604015591983</t>
  </si>
  <si>
    <t>2.25.103088754310499165573942198382500566348</t>
  </si>
  <si>
    <t>2.25.49610571735002456389475324918484921691</t>
  </si>
  <si>
    <t>2.25.255669165194744847653737749324548780411</t>
  </si>
  <si>
    <t>0.6562</t>
  </si>
  <si>
    <t>2.25.88418680080391360629240049703233627509</t>
  </si>
  <si>
    <t>2.25.293435545107172221589312442162913025493</t>
  </si>
  <si>
    <t>2.25.119416794141408703396511505005358629922</t>
  </si>
  <si>
    <t>2.25.17420994902463955608735258411906843627</t>
  </si>
  <si>
    <t>2.25.55766325905728468101170093061847221030</t>
  </si>
  <si>
    <t>2.25.219066822555506458566355809242547865517</t>
  </si>
  <si>
    <t>0.9837</t>
  </si>
  <si>
    <t>2.25.123846913339165071722355249525486319175</t>
  </si>
  <si>
    <t>2.25.298886952479485225710375734103836605095</t>
  </si>
  <si>
    <t>2.25.202724955143965297542066846073118060758</t>
  </si>
  <si>
    <t>2.25.144335510466883094433524437653044797411</t>
  </si>
  <si>
    <t>2.25.260346544960800432204358224769528776954</t>
  </si>
  <si>
    <t>2.25.2626471841682552400015494490469886918</t>
  </si>
  <si>
    <t>2.25.78175175476818672681016317023139493278</t>
  </si>
  <si>
    <t>2.25.163101194626789432360028378610767315424</t>
  </si>
  <si>
    <t>2.25.176761798095260587723524424778607741872</t>
  </si>
  <si>
    <t>2.25.165472379498538687636226913318219457779</t>
  </si>
  <si>
    <t>2.25.321665264056911309014858377615912520682</t>
  </si>
  <si>
    <t>2.25.241631327141786840777049212845040861690</t>
  </si>
  <si>
    <t>2.25.59998469193208639086026620540181878392</t>
  </si>
  <si>
    <t>2.25.64492654860330639694243773062428514405</t>
  </si>
  <si>
    <t>2.25.177341577252033684767084621794336604832</t>
  </si>
  <si>
    <t>2.25.168219650993719296631010806695953336063</t>
  </si>
  <si>
    <t>2.25.104874031093709950035211730691183068977</t>
  </si>
  <si>
    <t>2.25.284234589234554849830520557919223556074</t>
  </si>
  <si>
    <t>3.4472</t>
  </si>
  <si>
    <t>0.9441</t>
  </si>
  <si>
    <t>2.25.287216487388693286147545186350966660867</t>
  </si>
  <si>
    <t>2.25.244035318224981576182975710389426138255</t>
  </si>
  <si>
    <t>2.25.29055798482931081578452947067295337547</t>
  </si>
  <si>
    <t>0.6008</t>
  </si>
  <si>
    <t>2.25.283702985762246918172477432776806463837</t>
  </si>
  <si>
    <t>1.7868</t>
  </si>
  <si>
    <t>1.1661</t>
  </si>
  <si>
    <t>2.25.338093314271653075757960827506794772757</t>
  </si>
  <si>
    <t>2.25.161181864149542307118604489166408955490</t>
  </si>
  <si>
    <t>2.25.32397702956701378252210989621040221386</t>
  </si>
  <si>
    <t>2.25.25586332276945706580225054592645243046</t>
  </si>
  <si>
    <t>2.25.186655052539281288485586407036999306951</t>
  </si>
  <si>
    <t>0.4867</t>
  </si>
  <si>
    <t>2.25.308101714580179841197760849818403251275</t>
  </si>
  <si>
    <t>2.25.300048548091303802917784991211728374750</t>
  </si>
  <si>
    <t>D Häl DX axial</t>
  </si>
  <si>
    <t>2.25.131210704363743140753750792243901885503</t>
  </si>
  <si>
    <t>2.25.118351432761508754085764426010283831272</t>
  </si>
  <si>
    <t>2.25.237623590282951274613820653219542461725</t>
  </si>
  <si>
    <t>0.4666</t>
  </si>
  <si>
    <t>2.25.70747947237343756725683529538773353191</t>
  </si>
  <si>
    <t>2.3357</t>
  </si>
  <si>
    <t>1.6362</t>
  </si>
  <si>
    <t>2.25.266692197791953488272274431732197428545</t>
  </si>
  <si>
    <t>2.25.329105813296495201377438367959142490352</t>
  </si>
  <si>
    <t>0.4669</t>
  </si>
  <si>
    <t>2.25.281401789048824206186341537069212437350</t>
  </si>
  <si>
    <t>1.9666</t>
  </si>
  <si>
    <t>1.5841</t>
  </si>
  <si>
    <t>413.4</t>
  </si>
  <si>
    <t>2.25.206422063457542863462230569209504332778</t>
  </si>
  <si>
    <t>2.25.150104313859465103499419818349307334091</t>
  </si>
  <si>
    <t>2.25.211468536513548429124275300422130164714</t>
  </si>
  <si>
    <t>2.25.273555148485279920558467744760705898841</t>
  </si>
  <si>
    <t>2.25.158021580724951751050396863896553860750</t>
  </si>
  <si>
    <t>2.25.226822737146888068930480209516798766305</t>
  </si>
  <si>
    <t>2.25.94038704909048647627132031112372530009</t>
  </si>
  <si>
    <t>2.25.268891252190404346072116586380938623859</t>
  </si>
  <si>
    <t>4.181</t>
  </si>
  <si>
    <t>1.8522</t>
  </si>
  <si>
    <t>1.7981</t>
  </si>
  <si>
    <t>2.25.9736687898587504422298065414676767984</t>
  </si>
  <si>
    <t>3.5889</t>
  </si>
  <si>
    <t>1.4768</t>
  </si>
  <si>
    <t>1.5703</t>
  </si>
  <si>
    <t>2.25.259363512533837145529218099617300225142</t>
  </si>
  <si>
    <t>2.25.161919240243747960581069804750326320095</t>
  </si>
  <si>
    <t>2.25.25810119246286885393162259213169151377</t>
  </si>
  <si>
    <t>0.4551</t>
  </si>
  <si>
    <t>2.25.8909983694613994059974903938423702931</t>
  </si>
  <si>
    <t>2.25.319691640204019895839265639513443238186</t>
  </si>
  <si>
    <t>2.25.297066515102518213177602959549271628516</t>
  </si>
  <si>
    <t>2.25.6690589663662453465714749926271462415</t>
  </si>
  <si>
    <t>2.25.2306512124232086863118683385680667890</t>
  </si>
  <si>
    <t>0.5564</t>
  </si>
  <si>
    <t>2.25.32568064411124340648323909512911811956</t>
  </si>
  <si>
    <t>0.798</t>
  </si>
  <si>
    <t>1041.0</t>
  </si>
  <si>
    <t>2.25.174084048249797443161741778478768926734</t>
  </si>
  <si>
    <t>0.4338</t>
  </si>
  <si>
    <t>0.5038</t>
  </si>
  <si>
    <t>2.25.146285444215142452503064722304382576609</t>
  </si>
  <si>
    <t>1.8092</t>
  </si>
  <si>
    <t>1.2777</t>
  </si>
  <si>
    <t>218.2</t>
  </si>
  <si>
    <t>2.25.196624839418285731768846423213591035831</t>
  </si>
  <si>
    <t>2.25.96820406881876871365015998358060082333</t>
  </si>
  <si>
    <t>0.5095</t>
  </si>
  <si>
    <t>2.25.284796062177180477847354551025378623895</t>
  </si>
  <si>
    <t>2.25.207342294578898171858344502910304361040</t>
  </si>
  <si>
    <t>6.629901</t>
  </si>
  <si>
    <t>3.0841</t>
  </si>
  <si>
    <t>0.5816</t>
  </si>
  <si>
    <t>1.2424</t>
  </si>
  <si>
    <t>1.3909</t>
  </si>
  <si>
    <t>2.25.41325762159357740009619669252354007235</t>
  </si>
  <si>
    <t>1.0085</t>
  </si>
  <si>
    <t>2.25.329718029748017188989478944576869147799</t>
  </si>
  <si>
    <t>2.25.187233299335440742478270684896966604140</t>
  </si>
  <si>
    <t>2.25.308368661211352079143689025690355818325</t>
  </si>
  <si>
    <t>2.25.335829879287428324580693727328760789045</t>
  </si>
  <si>
    <t>0.4341</t>
  </si>
  <si>
    <t>2.25.255792766204632457212928195489788714183</t>
  </si>
  <si>
    <t>2.25.207177526060813127370958552798688110913</t>
  </si>
  <si>
    <t>2.25.247926824271900243491953510788563137967</t>
  </si>
  <si>
    <t>0.382</t>
  </si>
  <si>
    <t>2.25.47829370618437971991616310792610869620</t>
  </si>
  <si>
    <t>2.25.247863357477965172598073009103513473477</t>
  </si>
  <si>
    <t>2.25.62096181962109859429626042841353505924</t>
  </si>
  <si>
    <t>2.25.131702983076261802063646538156087138285</t>
  </si>
  <si>
    <t>0.914</t>
  </si>
  <si>
    <t>195.5</t>
  </si>
  <si>
    <t>2.25.328013335785932152234102061433260489216</t>
  </si>
  <si>
    <t>0.7878</t>
  </si>
  <si>
    <t>2.25.142425249848593121721255907950200470748</t>
  </si>
  <si>
    <t>2.25.231904248195917353510715364809759733292</t>
  </si>
  <si>
    <t>2.25.288438019438933710104123932186576305581</t>
  </si>
  <si>
    <t>312.5</t>
  </si>
  <si>
    <t>2.25.61860798849673196521988925556340963389</t>
  </si>
  <si>
    <t>2.25.42485064494996703475591022716215183567</t>
  </si>
  <si>
    <t>2.25.148695880079163819454214217765991063658</t>
  </si>
  <si>
    <t>2.25.329866765323245796224377817040881907371</t>
  </si>
  <si>
    <t>2.25.174248730871674389704311465339223234553</t>
  </si>
  <si>
    <t>2.25.210407301837582478689044609347266612123</t>
  </si>
  <si>
    <t>2.25.1863967589790962385797059958227451486</t>
  </si>
  <si>
    <t>2.25.275019274375095050837442303384504050672</t>
  </si>
  <si>
    <t>2.25.134879512557437911153958489504828465375</t>
  </si>
  <si>
    <t>2.25.203179780892677926150146301638873902864</t>
  </si>
  <si>
    <t>2.25.228133790410919323027033340179858303370</t>
  </si>
  <si>
    <t>2.25.22398568504896578870116003535504044227</t>
  </si>
  <si>
    <t>2.25.116311473893949045209214609867527951253</t>
  </si>
  <si>
    <t>2.25.250905794696913675161861999843273431873</t>
  </si>
  <si>
    <t>2.25.13649772141174863828633498907561397737</t>
  </si>
  <si>
    <t>1.1488</t>
  </si>
  <si>
    <t>2.25.43694333785850503184349578436938912579</t>
  </si>
  <si>
    <t>2.25.23765890376796041223207030020884827710</t>
  </si>
  <si>
    <t>2.25.254442249835939902987178584811228985247</t>
  </si>
  <si>
    <t>2.25.294875697101538060439438002728169759978</t>
  </si>
  <si>
    <t>0.4035</t>
  </si>
  <si>
    <t>2.25.62616189664049805489676217577498294183</t>
  </si>
  <si>
    <t>2.25.21598963812540918016019981228524872707</t>
  </si>
  <si>
    <t>0.9722</t>
  </si>
  <si>
    <t>2.25.189870661447598742952660834406872640751</t>
  </si>
  <si>
    <t>3.0134</t>
  </si>
  <si>
    <t>1.8743</t>
  </si>
  <si>
    <t>2.25.255735241035427697040019498745005090811</t>
  </si>
  <si>
    <t>2.25.299677374795001093760625992304515174326</t>
  </si>
  <si>
    <t>1373.0</t>
  </si>
  <si>
    <t>2.25.188495151607818669079854818710674371991</t>
  </si>
  <si>
    <t>3.4594</t>
  </si>
  <si>
    <t>2.2034</t>
  </si>
  <si>
    <t>0.9615</t>
  </si>
  <si>
    <t>2.25.44795314505807417471809210885899971033</t>
  </si>
  <si>
    <t>2.8068</t>
  </si>
  <si>
    <t>1.364</t>
  </si>
  <si>
    <t>1.0636</t>
  </si>
  <si>
    <t>2.25.162825130691191133763027075970856156436</t>
  </si>
  <si>
    <t>2.25.329406949363709328527350783201647382709</t>
  </si>
  <si>
    <t>0.5981</t>
  </si>
  <si>
    <t>0.2894</t>
  </si>
  <si>
    <t>0.8099</t>
  </si>
  <si>
    <t>2.25.156404669879647975644222620946587582078</t>
  </si>
  <si>
    <t>2.25.97956237229527535347047725007083263286</t>
  </si>
  <si>
    <t>1.3778</t>
  </si>
  <si>
    <t>287.6</t>
  </si>
  <si>
    <t>2.25.271295430042735813723768253103354030839</t>
  </si>
  <si>
    <t>2.25.309806831564125856689503791399914774725</t>
  </si>
  <si>
    <t>2.25.284835752524457390199659670701138493963</t>
  </si>
  <si>
    <t>2.25.231377180793820782356433701700473421565</t>
  </si>
  <si>
    <t>2.25.72001083470777337986751868450135270849</t>
  </si>
  <si>
    <t>2.25.330288391334553730907210083010684228975</t>
  </si>
  <si>
    <t>2.25.312709204908547182725567469401951173831</t>
  </si>
  <si>
    <t>2.25.196230705048937100674811379654246491705</t>
  </si>
  <si>
    <t>2.25.284323903888869561886520739597029449081</t>
  </si>
  <si>
    <t>2.25.233106474411790202380259541618673286034</t>
  </si>
  <si>
    <t>5.1189</t>
  </si>
  <si>
    <t>2.2809</t>
  </si>
  <si>
    <t>2.1715</t>
  </si>
  <si>
    <t>2.25.216038709685076519238091298225709336737</t>
  </si>
  <si>
    <t>2.25.323789351247491320204930939010060359661</t>
  </si>
  <si>
    <t>0.5241</t>
  </si>
  <si>
    <t>2.25.50227968348114333685578665466914218734</t>
  </si>
  <si>
    <t>1.0131</t>
  </si>
  <si>
    <t>2.25.280549248168346538515164394229292525930</t>
  </si>
  <si>
    <t>1.2896</t>
  </si>
  <si>
    <t>2.25.8356564519789419981054002129967133124</t>
  </si>
  <si>
    <t>2.25.244976180897501111666594793189010026196</t>
  </si>
  <si>
    <t>2.25.102971399803542868878346917617834364061</t>
  </si>
  <si>
    <t>2.25.84915939526411930093632844746921168626</t>
  </si>
  <si>
    <t>2.25.239433633287726098138884597497120091694</t>
  </si>
  <si>
    <t>2.25.200501317178329275177308825205405091869</t>
  </si>
  <si>
    <t>2.25.115415736493100001732303694720536964632</t>
  </si>
  <si>
    <t>2.25.151236562672142608502694663115702878082</t>
  </si>
  <si>
    <t>3.3553</t>
  </si>
  <si>
    <t>174.5</t>
  </si>
  <si>
    <t>2.25.289603497800719196722017121464724716249</t>
  </si>
  <si>
    <t>3.3711</t>
  </si>
  <si>
    <t>1.4856</t>
  </si>
  <si>
    <t>2.25.262462999880428725083831599848140431638</t>
  </si>
  <si>
    <t>7.135101</t>
  </si>
  <si>
    <t>1.0148</t>
  </si>
  <si>
    <t>325.3</t>
  </si>
  <si>
    <t>169.6</t>
  </si>
  <si>
    <t>202.6</t>
  </si>
  <si>
    <t>1.1096</t>
  </si>
  <si>
    <t>202.7</t>
  </si>
  <si>
    <t>1.1102</t>
  </si>
  <si>
    <t>2.25.154600977639869639651159684846409463009</t>
  </si>
  <si>
    <t>2.25.240484869339220545590744204722394987716</t>
  </si>
  <si>
    <t>2.25.263065076291300945335852091417697132276</t>
  </si>
  <si>
    <t>2.25.243664396405978754234401758442310159363</t>
  </si>
  <si>
    <t>2.25.108339832574680038898150912665162495836</t>
  </si>
  <si>
    <t>2.25.206064600117063528429834774503580531042</t>
  </si>
  <si>
    <t>2.25.209048584721218786568591550014563022171</t>
  </si>
  <si>
    <t>2.25.197687995903856282618441857768065254117</t>
  </si>
  <si>
    <t>0.2606</t>
  </si>
  <si>
    <t>L Armbåge SIN frontal</t>
  </si>
  <si>
    <t>2.25.86913593040667958405067219580542072287</t>
  </si>
  <si>
    <t>L Armbåge SIN inåt</t>
  </si>
  <si>
    <t>L Armbåge SIN utåt</t>
  </si>
  <si>
    <t>L Armbåge SIN sida</t>
  </si>
  <si>
    <t>2.25.31582039842470973127261495323449299386</t>
  </si>
  <si>
    <t>0.4821</t>
  </si>
  <si>
    <t>2.25.56364822174161405135482166999053019712</t>
  </si>
  <si>
    <t>2.25.313675639083960991635829675725900621486</t>
  </si>
  <si>
    <t>L Överarm SIN frontal 20-50 kg</t>
  </si>
  <si>
    <t>2.25.71248450209560632277478006570156531886</t>
  </si>
  <si>
    <t>L Överarm SIN sida 20-50 kg</t>
  </si>
  <si>
    <t>L Axel SIN sida 20-50 kg</t>
  </si>
  <si>
    <t>2.25.245312855036803613222121189794814636518</t>
  </si>
  <si>
    <t>2.25.126703447463487887038800794452636031091</t>
  </si>
  <si>
    <t>2.25.281001282669042796564620799107353164551</t>
  </si>
  <si>
    <t>2.25.219432846857194989162957138034993145314</t>
  </si>
  <si>
    <t>2.25.214368371420468711804274353884376953711</t>
  </si>
  <si>
    <t>2.25.172728994647792060010080069711178060955</t>
  </si>
  <si>
    <t>2.25.326910194104698051934617281262228522734</t>
  </si>
  <si>
    <t>2.25.125528944789424445499876526453675219790</t>
  </si>
  <si>
    <t>2.25.260268950833445478733030915071681378214</t>
  </si>
  <si>
    <t>2.25.118163473920658855116318421670674461930</t>
  </si>
  <si>
    <t>2.25.33533709237284729168395198562341887232</t>
  </si>
  <si>
    <t>2.25.336998487981960578826779202567624946938</t>
  </si>
  <si>
    <t>2.25.61844744627997160398635859087581606425</t>
  </si>
  <si>
    <t>2.25.120119798239800539538381577140350724018</t>
  </si>
  <si>
    <t>2.25.148373183150998217854165065628068368252</t>
  </si>
  <si>
    <t>2.25.44501395993582347054183612407385330909</t>
  </si>
  <si>
    <t>4.585399</t>
  </si>
  <si>
    <t>1.6199</t>
  </si>
  <si>
    <t>1.577</t>
  </si>
  <si>
    <t>133.8</t>
  </si>
  <si>
    <t>0.8778</t>
  </si>
  <si>
    <t>2.25.275560457281063210436202035623183261231</t>
  </si>
  <si>
    <t>2.25.133857403193481062679492273282555560195</t>
  </si>
  <si>
    <t>2.25.298164871794681105667222112047648886069</t>
  </si>
  <si>
    <t>3.0006</t>
  </si>
  <si>
    <t>371.5</t>
  </si>
  <si>
    <t>2.25.190920603387537946166956470371036305197</t>
  </si>
  <si>
    <t>5.581698</t>
  </si>
  <si>
    <t>1.2558</t>
  </si>
  <si>
    <t>3163.3</t>
  </si>
  <si>
    <t>0.9467</t>
  </si>
  <si>
    <t>3165.6</t>
  </si>
  <si>
    <t>2.25.336151650374222165069407101471905055001</t>
  </si>
  <si>
    <t>2.25.161549229032611879372649740698141866270</t>
  </si>
  <si>
    <t>2.25.220040801522735170437098852110889909938</t>
  </si>
  <si>
    <t>2.25.202755555885402999941392556111175873973</t>
  </si>
  <si>
    <t>2.25.256138710720593492667112143341711087169</t>
  </si>
  <si>
    <t>2.25.287844500275509692655954093790557885640</t>
  </si>
  <si>
    <t>2.25.236637062779884703090757417487107728075</t>
  </si>
  <si>
    <t>2.25.165799174314080463681790505818737894178</t>
  </si>
  <si>
    <t>1.1552</t>
  </si>
  <si>
    <t>2.25.70890140069298532047356788582948344320</t>
  </si>
  <si>
    <t>3.4366</t>
  </si>
  <si>
    <t>1.654</t>
  </si>
  <si>
    <t>2.25.163910132347209111199355623131118468012</t>
  </si>
  <si>
    <t>2.25.18241246427380411305849245424226553411</t>
  </si>
  <si>
    <t>2.25.199578230347531364554931947832367859703</t>
  </si>
  <si>
    <t>1.6147</t>
  </si>
  <si>
    <t>1.5575</t>
  </si>
  <si>
    <t>1.0448</t>
  </si>
  <si>
    <t>2.25.257740076465991776438092457356808544456</t>
  </si>
  <si>
    <t>1.0675</t>
  </si>
  <si>
    <t>0.6632</t>
  </si>
  <si>
    <t>2.25.40997992344143902417662594005593402319</t>
  </si>
  <si>
    <t>1.1064</t>
  </si>
  <si>
    <t>2.25.121370506522182630271158736988991778357</t>
  </si>
  <si>
    <t>2.25.123990662468342560919902784562926993215</t>
  </si>
  <si>
    <t>2.25.326787152999994290452677177343668343516</t>
  </si>
  <si>
    <t>2.25.6269130325810012158492615431751362721</t>
  </si>
  <si>
    <t>2.25.100587703967267939423877477477365083182</t>
  </si>
  <si>
    <t>2.25.210327269270064208531724885970119840782</t>
  </si>
  <si>
    <t>8.758701</t>
  </si>
  <si>
    <t>1.489</t>
  </si>
  <si>
    <t>3.2385</t>
  </si>
  <si>
    <t>155.7</t>
  </si>
  <si>
    <t>3.9207</t>
  </si>
  <si>
    <t>383.3</t>
  </si>
  <si>
    <t>2.25.268453436055433238591928099172201458533</t>
  </si>
  <si>
    <t>0.7795</t>
  </si>
  <si>
    <t>2.25.232028630898984378805585435216231213966</t>
  </si>
  <si>
    <t>1.8925</t>
  </si>
  <si>
    <t>1.1066</t>
  </si>
  <si>
    <t>252.3</t>
  </si>
  <si>
    <t>2.25.114210972222965313930857785902041672044</t>
  </si>
  <si>
    <t>2.25.202001311066321210387937994611438449450</t>
  </si>
  <si>
    <t>0.4392</t>
  </si>
  <si>
    <t>2.25.149986578612545536734080369268811667417</t>
  </si>
  <si>
    <t>2.25.213289453659232149143532697551951501848</t>
  </si>
  <si>
    <t>2.25.108027235391248783917634118445505216075</t>
  </si>
  <si>
    <t>2.25.148215849970023028383216499300413215255</t>
  </si>
  <si>
    <t>2.25.106877365004973226807078959465272904553</t>
  </si>
  <si>
    <t>2.25.315215173468326613467120514803634234384</t>
  </si>
  <si>
    <t>1.7222</t>
  </si>
  <si>
    <t>2607.0</t>
  </si>
  <si>
    <t>2.25.301699857823486919890100873730308808041</t>
  </si>
  <si>
    <t>2.25.160155052652906129136586039224033468007</t>
  </si>
  <si>
    <t>0.5627</t>
  </si>
  <si>
    <t>2.25.326067039243303984836781000408302422182</t>
  </si>
  <si>
    <t>2.1607</t>
  </si>
  <si>
    <t>1.1931</t>
  </si>
  <si>
    <t>2.25.201077287512836406478448067177254952368</t>
  </si>
  <si>
    <t>2.25.195871166752503713669725150116941551866</t>
  </si>
  <si>
    <t>2.25.157606773317771344253723225114665011968</t>
  </si>
  <si>
    <t>T Höftleder Reimers Index &gt;20kg</t>
  </si>
  <si>
    <t>2.25.206263656336925601312298543623858489522</t>
  </si>
  <si>
    <t>2.25.141566877025737034152009469391075291692</t>
  </si>
  <si>
    <t>2.25.15798387856502800951409317150529425322</t>
  </si>
  <si>
    <t>2.25.238494264948101047001650432785603925630</t>
  </si>
  <si>
    <t>2.25.234255095711765473842074043118388334448</t>
  </si>
  <si>
    <t>2.25.213184303786524762821424479923532459469</t>
  </si>
  <si>
    <t>0.8002</t>
  </si>
  <si>
    <t>2.25.171342752179013847365918429661897245479</t>
  </si>
  <si>
    <t>0.5631</t>
  </si>
  <si>
    <t>2.25.33817545025158564428004140055131879963</t>
  </si>
  <si>
    <t>2.25.148181664075912539403207794561982651809</t>
  </si>
  <si>
    <t>2.25.217612447083288945668277811752393538589</t>
  </si>
  <si>
    <t>2.25.171740788316910976325883962059996754097</t>
  </si>
  <si>
    <t>0.7075</t>
  </si>
  <si>
    <t>2.25.52314656870688171226258151893775867093</t>
  </si>
  <si>
    <t>2.25.151417847402788275054233480932160774637</t>
  </si>
  <si>
    <t>2.25.187039744638460102157786034183168690695</t>
  </si>
  <si>
    <t>2.25.305092659778116980681451667994351925132</t>
  </si>
  <si>
    <t>2.25.235084144760366110821514728780678396839</t>
  </si>
  <si>
    <t>2.25.181573214141136445157112993337550901309</t>
  </si>
  <si>
    <t>0.79</t>
  </si>
  <si>
    <t>2.25.18340543218550990080842689518717741524</t>
  </si>
  <si>
    <t>2.25.119489434757479942476057989516957068577</t>
  </si>
  <si>
    <t>2.25.290432040703536644375642452218342936331</t>
  </si>
  <si>
    <t>0.6069</t>
  </si>
  <si>
    <t>2.25.95683910756600813947068858908996110785</t>
  </si>
  <si>
    <t>2.25.92223284673733713408295739966914680998</t>
  </si>
  <si>
    <t>2.25.206493040843580487598285294646605625426</t>
  </si>
  <si>
    <t>2.25.201695362282747968620483237892399063726</t>
  </si>
  <si>
    <t>2.25.118212542219257776092399424993799213919</t>
  </si>
  <si>
    <t>1.0074</t>
  </si>
  <si>
    <t>2.25.61695289101325200200367245533369874433</t>
  </si>
  <si>
    <t>.D Tunntarmspassage övre</t>
  </si>
  <si>
    <t>2.25.31387659385157382648621983345958594320</t>
  </si>
  <si>
    <t>2.3402</t>
  </si>
  <si>
    <t>.D Tunntarmspassage nedre</t>
  </si>
  <si>
    <t>0.5913</t>
  </si>
  <si>
    <t>2.25.330885654113896654368472033351685760034</t>
  </si>
  <si>
    <t>0.3589</t>
  </si>
  <si>
    <t>Hypofarynx och esofa</t>
  </si>
  <si>
    <t>2.25.17865339882586888492515978794328840669</t>
  </si>
  <si>
    <t>2.25.240845302895246235816710675778240090378</t>
  </si>
  <si>
    <t>2.25.39296119880531495826143540823757782405</t>
  </si>
  <si>
    <t>2.25.17282572022971389124406914319996607121</t>
  </si>
  <si>
    <t>2.25.88062647334210283246652408590715139547</t>
  </si>
  <si>
    <t>2.25.184396885592817427504839225777973129365</t>
  </si>
  <si>
    <t>3.3237</t>
  </si>
  <si>
    <t>215.8</t>
  </si>
  <si>
    <t>123.3</t>
  </si>
  <si>
    <t>2.25.14868567978765171050766976991766846989</t>
  </si>
  <si>
    <t>1.4466</t>
  </si>
  <si>
    <t>1.3964</t>
  </si>
  <si>
    <t>2.25.116859980417948270612661836177034984285</t>
  </si>
  <si>
    <t>1.5065</t>
  </si>
  <si>
    <t>0.6751</t>
  </si>
  <si>
    <t>2.25.334593162171190984692277086836520547398</t>
  </si>
  <si>
    <t>2.25.34298093754538434330787541214020686858</t>
  </si>
  <si>
    <t>2.25.80764223990052163994845072432203523929</t>
  </si>
  <si>
    <t>2.25.17363601878440481846020861262093348093</t>
  </si>
  <si>
    <t>2.25.147383603410430357775584482946580592490</t>
  </si>
  <si>
    <t>2.25.40043305144666809421536679700131185102</t>
  </si>
  <si>
    <t>2.25.328281377971532536873684559949352398385</t>
  </si>
  <si>
    <t>2.25.220811603111718435039123616344924033824</t>
  </si>
  <si>
    <t>2.25.277728902060391278456581298784318826402</t>
  </si>
  <si>
    <t>2.4844</t>
  </si>
  <si>
    <t>0.3898</t>
  </si>
  <si>
    <t>214.5</t>
  </si>
  <si>
    <t>2.25.279835360556691297875445307406932792323</t>
  </si>
  <si>
    <t>2.25.149700718790027251618549922912965161577</t>
  </si>
  <si>
    <t>2.25.235939776612081769291608275003279080110</t>
  </si>
  <si>
    <t>2.25.133444961417820921862449371534390187805</t>
  </si>
  <si>
    <t>2.25.166637851983698272151441667342070924863</t>
  </si>
  <si>
    <t>2.25.285518910615434545428419261494343919389</t>
  </si>
  <si>
    <t>2.25.64634406288011088407219682746730065025</t>
  </si>
  <si>
    <t>2.25.243681261057659817309001644587988104410</t>
  </si>
  <si>
    <t>2.25.92792913473762883160895650190057020645</t>
  </si>
  <si>
    <t>2.25.284846611834966735200868823456963914751</t>
  </si>
  <si>
    <t>2.25.272772125600055467663835512749980555814</t>
  </si>
  <si>
    <t>0.9256</t>
  </si>
  <si>
    <t>2.25.140568893776667491605814806897487474207</t>
  </si>
  <si>
    <t>0.6495</t>
  </si>
  <si>
    <t>2.25.308758070140797176490706497781907910689</t>
  </si>
  <si>
    <t>1.7263</t>
  </si>
  <si>
    <t>1.0323</t>
  </si>
  <si>
    <t>2.25.304988563294081618784577254975593326038</t>
  </si>
  <si>
    <t>2.25.277806927855680129351512792180556684383</t>
  </si>
  <si>
    <t>2.25.77423975881465238426541244262005482364</t>
  </si>
  <si>
    <t>2.25.178176088324959372481689134933856978162</t>
  </si>
  <si>
    <t>0.5463</t>
  </si>
  <si>
    <t>2.25.151468310822924716179685101187430113834</t>
  </si>
  <si>
    <t>2.25.109776091814609723129675198873259655941</t>
  </si>
  <si>
    <t>2.25.197305954199502694366100774929326943875</t>
  </si>
  <si>
    <t>0.235</t>
  </si>
  <si>
    <t>2.25.7603646198251599542951799584048852787</t>
  </si>
  <si>
    <t>2.25.319038336951701018824296652101675603164</t>
  </si>
  <si>
    <t>2.25.162946463273312797850878174476985558731</t>
  </si>
  <si>
    <t>2.25.186667862084793111024392105530311357851</t>
  </si>
  <si>
    <t>2.25.321671869180522863523554721295454189894</t>
  </si>
  <si>
    <t>2.1586</t>
  </si>
  <si>
    <t>2.25.320814241336236908155512703160500183911</t>
  </si>
  <si>
    <t>2.1806</t>
  </si>
  <si>
    <t>2.25.72519916597273609825694348769637057484</t>
  </si>
  <si>
    <t>6.4401</t>
  </si>
  <si>
    <t>2.0181</t>
  </si>
  <si>
    <t>2.0285</t>
  </si>
  <si>
    <t>1.8226</t>
  </si>
  <si>
    <t>432.6</t>
  </si>
  <si>
    <t>2.25.283770033500602193100778524868103301085</t>
  </si>
  <si>
    <t>2.25.102250010017238136071684611710848911793</t>
  </si>
  <si>
    <t>0.6001</t>
  </si>
  <si>
    <t>0.5086</t>
  </si>
  <si>
    <t>2.25.56926986320449517085967218526842576134</t>
  </si>
  <si>
    <t>2.25.95713166843779023160720442803776227188</t>
  </si>
  <si>
    <t>2.25.20348065927632282533097561260708870042</t>
  </si>
  <si>
    <t>2.25.262240871247077550114391787216173275570</t>
  </si>
  <si>
    <t>0.69</t>
  </si>
  <si>
    <t>2.25.265416431379250757946633363981256227777</t>
  </si>
  <si>
    <t>2.1541</t>
  </si>
  <si>
    <t>2.25.71537843472261948159989199348052904219</t>
  </si>
  <si>
    <t>6.892501</t>
  </si>
  <si>
    <t>2.2097</t>
  </si>
  <si>
    <t>1.6794</t>
  </si>
  <si>
    <t>2.25.313164031255651441830764180970490962449</t>
  </si>
  <si>
    <t>2.25.57248915067583895473877655301284623978</t>
  </si>
  <si>
    <t>2.3175</t>
  </si>
  <si>
    <t>1.1262</t>
  </si>
  <si>
    <t>2.25.174268488964243290660241517378302998406</t>
  </si>
  <si>
    <t>1.1838</t>
  </si>
  <si>
    <t>2.25.303907539465816177737225035253684511431</t>
  </si>
  <si>
    <t>2.25.201919726077098957303918440006614554122</t>
  </si>
  <si>
    <t>2.25.13323714583738190504859561955579232705</t>
  </si>
  <si>
    <t>16.492603</t>
  </si>
  <si>
    <t>9.5094</t>
  </si>
  <si>
    <t>1.4546</t>
  </si>
  <si>
    <t>4.0798</t>
  </si>
  <si>
    <t>146.6</t>
  </si>
  <si>
    <t>2.25.47373600217036228251846941795320787311</t>
  </si>
  <si>
    <t>2.25.23665651674982070492702834046592796241</t>
  </si>
  <si>
    <t>2.25.164920859873220179936446006270273059988</t>
  </si>
  <si>
    <t>2.25.71996880550193562285826703966813769285</t>
  </si>
  <si>
    <t>2.25.271260420218612107011268967372680246384</t>
  </si>
  <si>
    <t>2.25.101784964803360695301344650661403072685</t>
  </si>
  <si>
    <t>2.25.252210522749993901816313703225496715754</t>
  </si>
  <si>
    <t>2.25.186870251442867277702640611241978187855</t>
  </si>
  <si>
    <t>2.25.332292738016299402336254026557796674246</t>
  </si>
  <si>
    <t>2.25.317898432450353028320223509654142222189</t>
  </si>
  <si>
    <t>2.25.191594231412379080692051875865484079532</t>
  </si>
  <si>
    <t>0.6936</t>
  </si>
  <si>
    <t>2.25.22436696522673300866061112133286406716</t>
  </si>
  <si>
    <t>0.7832</t>
  </si>
  <si>
    <t>2.25.42537301050772213118603150182524355527</t>
  </si>
  <si>
    <t>0.5301</t>
  </si>
  <si>
    <t>2.25.82143942614117239165721016280340234501</t>
  </si>
  <si>
    <t>2.25.243988513799998127007148254825360982233</t>
  </si>
  <si>
    <t>1.479399</t>
  </si>
  <si>
    <t>841.6</t>
  </si>
  <si>
    <t>0.8387</t>
  </si>
  <si>
    <t>2.25.218911257147331841124375955249403968679</t>
  </si>
  <si>
    <t>2.3943</t>
  </si>
  <si>
    <t>2.25.49994440466362115101437078150731719215</t>
  </si>
  <si>
    <t>1.167</t>
  </si>
  <si>
    <t>2.25.310630524762868822680733677285612388342</t>
  </si>
  <si>
    <t>1.0258</t>
  </si>
  <si>
    <t>2.25.244948432624551196317076086419354488434</t>
  </si>
  <si>
    <t>2.25.124450662517432932043163876018062784531</t>
  </si>
  <si>
    <t>2.25.217234839812101879043653095221256895283</t>
  </si>
  <si>
    <t>2.25.46552080019399280220956946417511565082</t>
  </si>
  <si>
    <t>2.25.160710434560604745332873786715577579933</t>
  </si>
  <si>
    <t>0.6792</t>
  </si>
  <si>
    <t>0.8615</t>
  </si>
  <si>
    <t>2.25.151322022374812417794254620417570332663</t>
  </si>
  <si>
    <t>1.4093</t>
  </si>
  <si>
    <t>0.8347</t>
  </si>
  <si>
    <t>2.25.85853553092235550300036578209386447181</t>
  </si>
  <si>
    <t>0.5762</t>
  </si>
  <si>
    <t>1226.0</t>
  </si>
  <si>
    <t>2.25.179996875671045113944348489609963523133</t>
  </si>
  <si>
    <t>2.25.178714811824717965007760218160302067258</t>
  </si>
  <si>
    <t>2.25.145969655249358043268821821258574259291</t>
  </si>
  <si>
    <t>2.25.239560135285823068872740565600656855835</t>
  </si>
  <si>
    <t>2.25.177873573412688098107633992327957593047</t>
  </si>
  <si>
    <t>2.25.277783623496137112213282061464085085595</t>
  </si>
  <si>
    <t>2.25.4127213310007847606592781736473943498</t>
  </si>
  <si>
    <t>2.0271</t>
  </si>
  <si>
    <t>0.5554</t>
  </si>
  <si>
    <t>2.25.182727368055223433428082888008059342804</t>
  </si>
  <si>
    <t>2.25.252174976936344759180383166858807158795</t>
  </si>
  <si>
    <t>2.25.231797091267093273164358459774232881111</t>
  </si>
  <si>
    <t>2.25.44850306284848973264743479065045751434</t>
  </si>
  <si>
    <t>2.25.70097007330367283329731802196607337567</t>
  </si>
  <si>
    <t>2.25.61473305292764562697938188205725147172</t>
  </si>
  <si>
    <t>2.25.76692565153818111604054579641143075118</t>
  </si>
  <si>
    <t>2.25.10035631776552414916843478120578725374</t>
  </si>
  <si>
    <t>2.25.22989044242228591198402646043636776518</t>
  </si>
  <si>
    <t>2.25.113662013803435243985769713257828195820</t>
  </si>
  <si>
    <t>2.25.224294603946260215176409074628796069260</t>
  </si>
  <si>
    <t>1.0269</t>
  </si>
  <si>
    <t>2.25.227164856307696964367089996319958711157</t>
  </si>
  <si>
    <t>3.2289</t>
  </si>
  <si>
    <t>1.8088</t>
  </si>
  <si>
    <t>412.6</t>
  </si>
  <si>
    <t>2.25.14482778068892770473629477948913406042</t>
  </si>
  <si>
    <t>2.25.56629546915222670693881251656363926583</t>
  </si>
  <si>
    <t>1.4349</t>
  </si>
  <si>
    <t>2.25.324380479661152772670497384549180878310</t>
  </si>
  <si>
    <t>2.25.99628864551059818258174055261414971569</t>
  </si>
  <si>
    <t>0.7337</t>
  </si>
  <si>
    <t>2.25.15297113471815192173227735789816651862</t>
  </si>
  <si>
    <t>2.25.39957630164045241660188468573408483612</t>
  </si>
  <si>
    <t>0.8481</t>
  </si>
  <si>
    <t>2.25.22601801445753469320799295530102635540</t>
  </si>
  <si>
    <t>2.25.9671035555649541614540500975433665238</t>
  </si>
  <si>
    <t>2.25.173082038578030761053218116805708469723</t>
  </si>
  <si>
    <t>2.25.213656730086256189442328706977345378624</t>
  </si>
  <si>
    <t>V Hand DX 10-20kg frontal</t>
  </si>
  <si>
    <t>2.25.108259036085047931405094199077281277594</t>
  </si>
  <si>
    <t>V Hand DX 10-20kg sida</t>
  </si>
  <si>
    <t>2.25.309345706159883421678321141218623077902</t>
  </si>
  <si>
    <t>2.25.331064316836255273512869791298092367042</t>
  </si>
  <si>
    <t>2.25.78775148387815983401445986969117583075</t>
  </si>
  <si>
    <t>2.25.211308251499266264765379643365282899348</t>
  </si>
  <si>
    <t>2.25.88384535804456408210245450425475828391</t>
  </si>
  <si>
    <t>3.1761</t>
  </si>
  <si>
    <t>2.1415</t>
  </si>
  <si>
    <t>2.25.210779273320647530653343931608941070670</t>
  </si>
  <si>
    <t>2.25.207824087036638381684504817363556125272</t>
  </si>
  <si>
    <t>2.25.179280312588654252095665806449203469250</t>
  </si>
  <si>
    <t>..T Bäcken 20-50kg</t>
  </si>
  <si>
    <t>2.25.169968816293252081325778295644200925045</t>
  </si>
  <si>
    <t>..L Axel SIN apikal 20-50kg</t>
  </si>
  <si>
    <t>2.25.115829184493291182681803897559285228762</t>
  </si>
  <si>
    <t>2.25.264275112330128948605491574806322855781</t>
  </si>
  <si>
    <t>2.25.117637380643370984265976041367338734753</t>
  </si>
  <si>
    <t>2.25.300666924919546026867427410789494690234</t>
  </si>
  <si>
    <t>0.4087</t>
  </si>
  <si>
    <t>2.25.258566677335591108592953290234658958880</t>
  </si>
  <si>
    <t>2.25.38248099814905962557261154081522176459</t>
  </si>
  <si>
    <t>0.7959</t>
  </si>
  <si>
    <t>2.25.89432808382730181469340650233720181967</t>
  </si>
  <si>
    <t>2.25.76491072407784602442979092927626264973</t>
  </si>
  <si>
    <t>1.0521</t>
  </si>
  <si>
    <t>2.25.172498934666326043158632474057988970648</t>
  </si>
  <si>
    <t>1.4604</t>
  </si>
  <si>
    <t>2.25.328518017641480573310050276358774468802</t>
  </si>
  <si>
    <t>4.604</t>
  </si>
  <si>
    <t>1.2747</t>
  </si>
  <si>
    <t>2.25.151397098389902161725890796301893965525</t>
  </si>
  <si>
    <t>1.7475</t>
  </si>
  <si>
    <t>2.25.94417527993485908439760084404815260769</t>
  </si>
  <si>
    <t>1.7584</t>
  </si>
  <si>
    <t>2.25.12236219800917317647405336297908243343</t>
  </si>
  <si>
    <t>0.5861</t>
  </si>
  <si>
    <t>2.25.150684384434631384371719299371912108827</t>
  </si>
  <si>
    <t>2.25.330542556108320724256307859295940654987</t>
  </si>
  <si>
    <t>2.25.91601287959465887610588250797867338905</t>
  </si>
  <si>
    <t>2.25.310771840017147152219415912187154711143</t>
  </si>
  <si>
    <t>0.8574</t>
  </si>
  <si>
    <t>2.25.101534754668503728929996442508142272838</t>
  </si>
  <si>
    <t>2.25.114839847419703110434134532912719285366</t>
  </si>
  <si>
    <t>0.938</t>
  </si>
  <si>
    <t>2.25.256838416889141900030718493420338583014</t>
  </si>
  <si>
    <t>3.1587</t>
  </si>
  <si>
    <t>1.0515</t>
  </si>
  <si>
    <t>1.0424</t>
  </si>
  <si>
    <t>2.25.22227394508290186491228622377731293677</t>
  </si>
  <si>
    <t>1.8316</t>
  </si>
  <si>
    <t>0.9563</t>
  </si>
  <si>
    <t>142.4</t>
  </si>
  <si>
    <t>2.25.105127597050626744223212158169650401050</t>
  </si>
  <si>
    <t>2.25.305464863430533051084589391029835664164</t>
  </si>
  <si>
    <t>2.25.37759003179724564695537639274871531979</t>
  </si>
  <si>
    <t>2.25.178867300429989678597304432172092179542</t>
  </si>
  <si>
    <t>1.3437</t>
  </si>
  <si>
    <t>1.3345</t>
  </si>
  <si>
    <t>2.25.7331698288840719315132199602917599705</t>
  </si>
  <si>
    <t>2.25.324154047172477868572144891071683701988</t>
  </si>
  <si>
    <t>2.25.265334567632142390385778625400508909013</t>
  </si>
  <si>
    <t>2.8147</t>
  </si>
  <si>
    <t>0.9624</t>
  </si>
  <si>
    <t>327.9</t>
  </si>
  <si>
    <t>2.25.140881971917311622167586647484746822778</t>
  </si>
  <si>
    <t>2.25.211108817982577745031528439575259749699</t>
  </si>
  <si>
    <t>2.25.120752212915270756981781372211519286950</t>
  </si>
  <si>
    <t>2.25.326338134319915916691756374143293060045</t>
  </si>
  <si>
    <t>2.25.297988309930361941794231269538498708005</t>
  </si>
  <si>
    <t>2.25.203882733549717762173194136703935813969</t>
  </si>
  <si>
    <t>2.25.285339851868050646731243075332372990647</t>
  </si>
  <si>
    <t>2.25.45623612568097975749214038941664735687</t>
  </si>
  <si>
    <t>0.8914</t>
  </si>
  <si>
    <t>2.25.92217765168635669426382392370476143400</t>
  </si>
  <si>
    <t>2.25.260933471943726902516710267108720826684</t>
  </si>
  <si>
    <t>2.25.126744955095854960901686606809598254366</t>
  </si>
  <si>
    <t>2.25.18779546448357377283388817313240969232</t>
  </si>
  <si>
    <t>3.2921</t>
  </si>
  <si>
    <t>1.4254</t>
  </si>
  <si>
    <t>1.3801</t>
  </si>
  <si>
    <t>2.25.304372779875894497683131579337702455142</t>
  </si>
  <si>
    <t>2.2125</t>
  </si>
  <si>
    <t>0.4084</t>
  </si>
  <si>
    <t>2.25.259356084348646679869227454852612350666</t>
  </si>
  <si>
    <t>2.9567</t>
  </si>
  <si>
    <t>0.6484</t>
  </si>
  <si>
    <t>2.302</t>
  </si>
  <si>
    <t>452.1</t>
  </si>
  <si>
    <t>2.25.276908440714920039943822162479265867359</t>
  </si>
  <si>
    <t>0.3328</t>
  </si>
  <si>
    <t>2.25.168254190202992899712689493587587053200</t>
  </si>
  <si>
    <t>1.0407</t>
  </si>
  <si>
    <t>2.25.281953001112631848102972495259504177467</t>
  </si>
  <si>
    <t>4.2713</t>
  </si>
  <si>
    <t>0.8422</t>
  </si>
  <si>
    <t>1.6892</t>
  </si>
  <si>
    <t>2.25.330494501716011745562566700059275942522</t>
  </si>
  <si>
    <t>2.25.213992150785070260532115395548372153817</t>
  </si>
  <si>
    <t>2.25.299399566563599546863333556705776771954</t>
  </si>
  <si>
    <t>2.25.339201264647975827156435374866672747392</t>
  </si>
  <si>
    <t>2.25.184889694609319685367743196326611953600</t>
  </si>
  <si>
    <t>2.25.184535856123245101497475053607827231474</t>
  </si>
  <si>
    <t>3.47</t>
  </si>
  <si>
    <t>1.5048</t>
  </si>
  <si>
    <t>1.8485</t>
  </si>
  <si>
    <t>0.3159</t>
  </si>
  <si>
    <t>2.25.284762694358146592407286083385097770289</t>
  </si>
  <si>
    <t>0.9945</t>
  </si>
  <si>
    <t>2.25.46187414063766009472021864696782112406</t>
  </si>
  <si>
    <t>0.9705</t>
  </si>
  <si>
    <t>0.7147</t>
  </si>
  <si>
    <t>2.25.72750415185542666984369688713428104763</t>
  </si>
  <si>
    <t>0.7229</t>
  </si>
  <si>
    <t>2.25.249312116560757598914078750665098813354</t>
  </si>
  <si>
    <t>1.5003</t>
  </si>
  <si>
    <t>2.25.182339487647206226871243955647389105065</t>
  </si>
  <si>
    <t>1.6173</t>
  </si>
  <si>
    <t>2.25.129241917089254653519999058285600865133</t>
  </si>
  <si>
    <t>0.782</t>
  </si>
  <si>
    <t>1.0931</t>
  </si>
  <si>
    <t>2.25.135585752832980577631321219612672675440</t>
  </si>
  <si>
    <t>4.050101</t>
  </si>
  <si>
    <t>2.25.48730276055375083748765172115173473419</t>
  </si>
  <si>
    <t>2.25.321117595545344306889212323266000730672</t>
  </si>
  <si>
    <t>2.25.126360290414719676720546907665186594482</t>
  </si>
  <si>
    <t>2.25.324388947573856095671605151817474618251</t>
  </si>
  <si>
    <t>2.25.3121144242568614373435719912825395796</t>
  </si>
  <si>
    <t>7.0019</t>
  </si>
  <si>
    <t>4.2985</t>
  </si>
  <si>
    <t>2.5666</t>
  </si>
  <si>
    <t>2.25.204277470895805012578396802112321575069</t>
  </si>
  <si>
    <t>2.25.279990052855587306784806380722099509417</t>
  </si>
  <si>
    <t>2.25.313057521496397001821271445577904788607</t>
  </si>
  <si>
    <t>0.8433</t>
  </si>
  <si>
    <t>2.25.130364009980287554626353078960639878830</t>
  </si>
  <si>
    <t>2.25.184325041219085556971054557477470459108</t>
  </si>
  <si>
    <t>0.6148</t>
  </si>
  <si>
    <t>2.25.12778216984942520966414085003470662121</t>
  </si>
  <si>
    <t>2.25.24621661929828708933173548787777546797</t>
  </si>
  <si>
    <t>0.464</t>
  </si>
  <si>
    <t>1463.0</t>
  </si>
  <si>
    <t>2.25.239342456997383422888512606212662594190</t>
  </si>
  <si>
    <t>2.25.65188352582179879663885461600446165215</t>
  </si>
  <si>
    <t>2.25.13959296210577051937771755570021431500</t>
  </si>
  <si>
    <t>2.25.62038984567147960485357781815044894289</t>
  </si>
  <si>
    <t>2.25.271640777930425408157993569284235816424</t>
  </si>
  <si>
    <t>2.25.221621533025491713583496542432000369984</t>
  </si>
  <si>
    <t>2.7101</t>
  </si>
  <si>
    <t>0.7077</t>
  </si>
  <si>
    <t>2.25.299155320713735638495957013331790524484</t>
  </si>
  <si>
    <t>2.25.223812057989307659085440691752453667395</t>
  </si>
  <si>
    <t>2.8375</t>
  </si>
  <si>
    <t>2.25.240829848113185359539666278065845250438</t>
  </si>
  <si>
    <t>5.406801</t>
  </si>
  <si>
    <t>2.4868</t>
  </si>
  <si>
    <t>2.25.243669207387327512100906587978670933175</t>
  </si>
  <si>
    <t>2.25.294271939251374476440432305631115075227</t>
  </si>
  <si>
    <t>2.25.63563768637283712818292421984837707614</t>
  </si>
  <si>
    <t>2.25.199164625464617087717376227420453977145</t>
  </si>
  <si>
    <t>1.0552</t>
  </si>
  <si>
    <t>2.25.25252224237170725566882757107951636820</t>
  </si>
  <si>
    <t>2.25.58415641062269957196131010222966086728</t>
  </si>
  <si>
    <t>2.25.6599804934795038662565820484415979320</t>
  </si>
  <si>
    <t>2.25.231810390380192698557581546886620256920</t>
  </si>
  <si>
    <t>2.25.85585962723360955324475200726630805669</t>
  </si>
  <si>
    <t>2.25.98810156634753790533063026433475304567</t>
  </si>
  <si>
    <t>2.25.107906885267066434891140820893010364840</t>
  </si>
  <si>
    <t>2.25.297688958110466504761174699460391126498</t>
  </si>
  <si>
    <t>0.2358</t>
  </si>
  <si>
    <t>2.25.59465427422766112801569584597148731338</t>
  </si>
  <si>
    <t>2.25.17595065997374636870326556074029808632</t>
  </si>
  <si>
    <t>2.3052</t>
  </si>
  <si>
    <t>2.25.314032719230378304630023520529214464342</t>
  </si>
  <si>
    <t>2.25.193580974437752740916873761547742761675</t>
  </si>
  <si>
    <t>2.25.247877297214622453133140156143503322540</t>
  </si>
  <si>
    <t>3.7116</t>
  </si>
  <si>
    <t>176.3</t>
  </si>
  <si>
    <t>2.25.293522677105998350530782529205485771500</t>
  </si>
  <si>
    <t>4.8036</t>
  </si>
  <si>
    <t>1.0627</t>
  </si>
  <si>
    <t>2.25.113056970813728008068738999439307195251</t>
  </si>
  <si>
    <t>1.8707</t>
  </si>
  <si>
    <t>0.8579</t>
  </si>
  <si>
    <t>2.25.128208563039314085564891794899541427392</t>
  </si>
  <si>
    <t>2.25.238921746372885198579933280522655848330</t>
  </si>
  <si>
    <t>2.25.45112529395172562188798529376743879197</t>
  </si>
  <si>
    <t>2.25.73310492118869380615730567752840358129</t>
  </si>
  <si>
    <t>2.25.65154109655580594909447182150061507591</t>
  </si>
  <si>
    <t>2.25.234389765803927282309544765738069606258</t>
  </si>
  <si>
    <t>2.25.215196811000358034505611087803448194442</t>
  </si>
  <si>
    <t>0.4556</t>
  </si>
  <si>
    <t>2.25.185047746436914478285611725882432000573</t>
  </si>
  <si>
    <t>6.651802</t>
  </si>
  <si>
    <t>2.8172</t>
  </si>
  <si>
    <t>2.7167</t>
  </si>
  <si>
    <t>183.8</t>
  </si>
  <si>
    <t>2.25.307046585171150075066794648236453203195</t>
  </si>
  <si>
    <t>2.645299</t>
  </si>
  <si>
    <t>0.6692</t>
  </si>
  <si>
    <t>2.25.76262660933832324403644268194521504274</t>
  </si>
  <si>
    <t>2.25.221203348449986070147727679863712683210</t>
  </si>
  <si>
    <t>2.25.250513154133645900706961444396690712867</t>
  </si>
  <si>
    <t>0.4857</t>
  </si>
  <si>
    <t>2.25.247712605018348008584307210086640919571</t>
  </si>
  <si>
    <t>2.25.156179180032037430956678430381920958471</t>
  </si>
  <si>
    <t>2.25.337307688505648623603378928095173822691</t>
  </si>
  <si>
    <t>2.25.132347268241158375003269863758113806967</t>
  </si>
  <si>
    <t>2.25.95473383073879199959732530744268147912</t>
  </si>
  <si>
    <t>2.25.315416848949618570036230821066558538680</t>
  </si>
  <si>
    <t>2.25.162176859567218649402671767179300204123</t>
  </si>
  <si>
    <t>0.4862</t>
  </si>
  <si>
    <t>2.25.268608166677685057283617409315235584731</t>
  </si>
  <si>
    <t>2.25.31760782734055033870539382329051766864</t>
  </si>
  <si>
    <t>1.5072</t>
  </si>
  <si>
    <t>0.9579</t>
  </si>
  <si>
    <t>2.25.322131399564676593039544048864308192183</t>
  </si>
  <si>
    <t>0.9758</t>
  </si>
  <si>
    <t>2.25.303965016373449784123848719361961897472</t>
  </si>
  <si>
    <t>2.25.195157921596609610965683829486854364495</t>
  </si>
  <si>
    <t>1.2039</t>
  </si>
  <si>
    <t>0.4138</t>
  </si>
  <si>
    <t>86.6</t>
  </si>
  <si>
    <t>2.25.109712480982325366003126270563160242173</t>
  </si>
  <si>
    <t>0.4208</t>
  </si>
  <si>
    <t>2.25.11211243108549972699681861424160201218</t>
  </si>
  <si>
    <t>2.25.181000733092756394123492366716886639313</t>
  </si>
  <si>
    <t>2.25.157889011726131108358451296046609765037</t>
  </si>
  <si>
    <t>1.3938</t>
  </si>
  <si>
    <t>2.25.255984803450649043559661275305772515893</t>
  </si>
  <si>
    <t>2.25.315554174400461003163747034147088522960</t>
  </si>
  <si>
    <t>1.2303</t>
  </si>
  <si>
    <t>2.25.87521617277451874310909724619437780152</t>
  </si>
  <si>
    <t>2.25.55541301588391676384250285669526751727</t>
  </si>
  <si>
    <t>2.25.163164832485296014778312754940601801035</t>
  </si>
  <si>
    <t>2.25.304522308206000403938002642574980081297</t>
  </si>
  <si>
    <t>2.25.202683389190956732062531476073213066483</t>
  </si>
  <si>
    <t>2.25.257980271224004557708055379407908144486</t>
  </si>
  <si>
    <t>2.25.272287213421591810197591175708957381995</t>
  </si>
  <si>
    <t>2.25.328569808818161816660743197846483752468</t>
  </si>
  <si>
    <t>2.25.198971232088386603151619822275551144834</t>
  </si>
  <si>
    <t>2.25.290380516401499989553114608032501521285</t>
  </si>
  <si>
    <t>0.8271</t>
  </si>
  <si>
    <t>0.448</t>
  </si>
  <si>
    <t>2.25.155088012743917345023382403841197198453</t>
  </si>
  <si>
    <t>2.25.90833440132045661786944628782336908074</t>
  </si>
  <si>
    <t>2.25.126024675337049818494783996752923916711</t>
  </si>
  <si>
    <t>2.25.11399999420595442846885817099770758304</t>
  </si>
  <si>
    <t>2.25.68908978305176581018722288975298106313</t>
  </si>
  <si>
    <t>2.25.303503443982715716421790093107472119609</t>
  </si>
  <si>
    <t>2.25.25542827174583687314615388477881782975</t>
  </si>
  <si>
    <t>2.25.179338084509201927217153036550244446262</t>
  </si>
  <si>
    <t>1.6014</t>
  </si>
  <si>
    <t>0.5664</t>
  </si>
  <si>
    <t>2.25.103352471741583202414622669005137713238</t>
  </si>
  <si>
    <t>2.25.132272749075259760316907011297714948865</t>
  </si>
  <si>
    <t>2.25.29697802686790470669613294750978439184</t>
  </si>
  <si>
    <t>2.25.98370087577788792844721972461185208885</t>
  </si>
  <si>
    <t>2.25.76321614743265164872089034420476662604</t>
  </si>
  <si>
    <t>2.25.155425537338250175593781888083024906757</t>
  </si>
  <si>
    <t>2.25.248100473415763379828326459741171029120</t>
  </si>
  <si>
    <t>2.25.651189976494687220730430027218765781</t>
  </si>
  <si>
    <t>2.25.73883740246001439502104355923380110923</t>
  </si>
  <si>
    <t>2.25.59320040028793226316139196611852497446</t>
  </si>
  <si>
    <t>2.25.271708871442879920523106200917983860494</t>
  </si>
  <si>
    <t>2.25.26569792878746084618243644625503984480</t>
  </si>
  <si>
    <t>2.25.169308178500756737678172552345546523698</t>
  </si>
  <si>
    <t>2.25.322492615815150373431599768727640931298</t>
  </si>
  <si>
    <t>2.0165</t>
  </si>
  <si>
    <t>2.25.201739441849070821802246824656757101266</t>
  </si>
  <si>
    <t>2.7041</t>
  </si>
  <si>
    <t>0.558</t>
  </si>
  <si>
    <t>2.25.112411721876183813443494014516947396002</t>
  </si>
  <si>
    <t>2.102</t>
  </si>
  <si>
    <t>398.1</t>
  </si>
  <si>
    <t>2.25.51266867671999141150626152927723994629</t>
  </si>
  <si>
    <t>2.25.197702359927632561554861049869440542938</t>
  </si>
  <si>
    <t>5.9895</t>
  </si>
  <si>
    <t>1.8455</t>
  </si>
  <si>
    <t>1.8144</t>
  </si>
  <si>
    <t>1.739</t>
  </si>
  <si>
    <t>2.25.324599656916119436810496237730550076193</t>
  </si>
  <si>
    <t>2.25.23119937584341364168203483546480320266</t>
  </si>
  <si>
    <t>2.25.166270498394580445147569578043480826042</t>
  </si>
  <si>
    <t>2.25.184179368848202615722002894362871116583</t>
  </si>
  <si>
    <t>2.25.105035507003634545103707165433051272699</t>
  </si>
  <si>
    <t>2.25.257434892822201019203862851489125915285</t>
  </si>
  <si>
    <t>2.25.24792143753535587099747780771893236762</t>
  </si>
  <si>
    <t>2.25.68117382820550809024380641305864955748</t>
  </si>
  <si>
    <t>0.6411</t>
  </si>
  <si>
    <t>2.25.79336300943326669325379299314981828502</t>
  </si>
  <si>
    <t>2.25.21893895222278711284399027118667939387</t>
  </si>
  <si>
    <t>2.25.267074615930385960272524755431029210894</t>
  </si>
  <si>
    <t>2.25.191098649974514233253850879287189291408</t>
  </si>
  <si>
    <t>2.25.294318621626927015730568175327468944273</t>
  </si>
  <si>
    <t>2.25.58007216691929284978564057687399561318</t>
  </si>
  <si>
    <t>2.25.126841127880976741293816737391358193415</t>
  </si>
  <si>
    <t>2.25.176931666725068488001806035286939985129</t>
  </si>
  <si>
    <t>2.25.250773210098275104895454619232844605281</t>
  </si>
  <si>
    <t>2.25.197290126069353974785872798352621897518</t>
  </si>
  <si>
    <t>2.25.34168873987852795747115204999943726516</t>
  </si>
  <si>
    <t>2.25.1461190407789895471632387451565228874</t>
  </si>
  <si>
    <t>0.6603</t>
  </si>
  <si>
    <t>1.0414</t>
  </si>
  <si>
    <t>2.25.128181527480004957548755044711480744318</t>
  </si>
  <si>
    <t>3.211</t>
  </si>
  <si>
    <t>2.25.315167565583988662538629149708969513698</t>
  </si>
  <si>
    <t>2.25.213715782475059458084779742769175148888</t>
  </si>
  <si>
    <t>1.3879</t>
  </si>
  <si>
    <t>0.4418</t>
  </si>
  <si>
    <t>2.25.298509320825699366022200360706177311023</t>
  </si>
  <si>
    <t>2.25.199829299216314517857841006319093053277</t>
  </si>
  <si>
    <t>2.25.167205300758253446633611191465343532462</t>
  </si>
  <si>
    <t>2.25.205200469192667367354717914102812779364</t>
  </si>
  <si>
    <t>2.25.246878393635721139748916112149342239322</t>
  </si>
  <si>
    <t>2.25.5660586710985241120933626188000560694</t>
  </si>
  <si>
    <t>2.25.169789596820406307789166624254098128373</t>
  </si>
  <si>
    <t>2.25.19240638754525910842082581002838379845</t>
  </si>
  <si>
    <t>2.25.317246949659928603348858429316681517483</t>
  </si>
  <si>
    <t>2.25.75492658415267285848899220569888600941</t>
  </si>
  <si>
    <t>2.25.295655754969122115200003279510941848413</t>
  </si>
  <si>
    <t>..L Axel DX "fraktur" inåt 0-20kg</t>
  </si>
  <si>
    <t>2.25.43154533736871027127830186272660674725</t>
  </si>
  <si>
    <t>..L Axel DX sida 0-20kg</t>
  </si>
  <si>
    <t>2.25.229042445041773390130400302644326573361</t>
  </si>
  <si>
    <t>2.25.150028153942500235782804658023047941427</t>
  </si>
  <si>
    <t>2.25.143611485141156993109517726076955496262</t>
  </si>
  <si>
    <t>2.25.49478974112507436102653650777487542091</t>
  </si>
  <si>
    <t>2.25.239681475583476032297810270780472872430</t>
  </si>
  <si>
    <t>2.25.54710786709346472199680886567167913080</t>
  </si>
  <si>
    <t>2.25.179507481419191806292249058729400425063</t>
  </si>
  <si>
    <t>2.25.330874843170650075353072916121503804717</t>
  </si>
  <si>
    <t>2.25.21307407950012158427716442720000485646</t>
  </si>
  <si>
    <t>2.25.304329459179076711570667792598618624514</t>
  </si>
  <si>
    <t>2.25.256239326060380236448447087561798955072</t>
  </si>
  <si>
    <t>2.4449</t>
  </si>
  <si>
    <t>2.2553</t>
  </si>
  <si>
    <t>2.25.252803029731665415393579885864376919647</t>
  </si>
  <si>
    <t>2.25.145219739918633094121864058332257641207</t>
  </si>
  <si>
    <t>2.25.125172769524748347348845001156733026748</t>
  </si>
  <si>
    <t>2.25.126479155614776172254818045477867829568</t>
  </si>
  <si>
    <t>2.25.46922693997787703160913410933655476013</t>
  </si>
  <si>
    <t>2.25.194319118906142109785755945841542898338</t>
  </si>
  <si>
    <t>2.25.102213946753800568780470194405544410194</t>
  </si>
  <si>
    <t>2.25.271838897834424663519737813934114204287</t>
  </si>
  <si>
    <t>2.25.228035301522795440824450690709387849317</t>
  </si>
  <si>
    <t>2.25.218354345752237376171229229687507227055</t>
  </si>
  <si>
    <t>2660.0</t>
  </si>
  <si>
    <t>2010.0</t>
  </si>
  <si>
    <t>2.25.110241497813929281479661670898491172433</t>
  </si>
  <si>
    <t>2.25.297018083415273570616159471841592256354</t>
  </si>
  <si>
    <t>2.25.4790595987985955852434838081798936645</t>
  </si>
  <si>
    <t>2.25.19561209171533832293978555537640941207</t>
  </si>
  <si>
    <t>3.7112</t>
  </si>
  <si>
    <t>0.4528</t>
  </si>
  <si>
    <t>1.7634</t>
  </si>
  <si>
    <t>257.3</t>
  </si>
  <si>
    <t>2.25.281883675410776916436157998153112699732</t>
  </si>
  <si>
    <t>0.3456</t>
  </si>
  <si>
    <t>2.25.224429085711401787873312650184554089697</t>
  </si>
  <si>
    <t>2.25.242146752702759709244301237485588255280</t>
  </si>
  <si>
    <t>2.25.255591379545934242502089326810638431789</t>
  </si>
  <si>
    <t>2.25.39316304875544264733606871773916871147</t>
  </si>
  <si>
    <t>2.25.41379708595395767084854387875191561290</t>
  </si>
  <si>
    <t>2.25.166640296889396404557619548110402527654</t>
  </si>
  <si>
    <t>2.25.81239093613012276819686474721646896670</t>
  </si>
  <si>
    <t>2.25.275607877635854827261365320051611773676</t>
  </si>
  <si>
    <t>2.25.20282098434837040310467171331547830903</t>
  </si>
  <si>
    <t>0.2368</t>
  </si>
  <si>
    <t>2.25.160456231592072873719551567308942091258</t>
  </si>
  <si>
    <t>2.0506</t>
  </si>
  <si>
    <t>0.9434</t>
  </si>
  <si>
    <t>354.5</t>
  </si>
  <si>
    <t>0.3105</t>
  </si>
  <si>
    <t>2.25.221502265302532746157158324850453861855</t>
  </si>
  <si>
    <t>2.25.54771375404674263054618647515864435159</t>
  </si>
  <si>
    <t>2.25.251727306512887789475815213045668772387</t>
  </si>
  <si>
    <t>2.25.237807063286287945094401469390717020332</t>
  </si>
  <si>
    <t>2.25.254099230367058432704424799382538025119</t>
  </si>
  <si>
    <t>2.25.327474800921954719269125336857121792694</t>
  </si>
  <si>
    <t>2.25.198459257505878046465005713987370518282</t>
  </si>
  <si>
    <t>2.25.283787486443175885419990458933186495618</t>
  </si>
  <si>
    <t>2.25.324851681306146581049560608082331184420</t>
  </si>
  <si>
    <t>2.25.42763814778673422656062615034830622379</t>
  </si>
  <si>
    <t>2.25.245992101708989088189955897874606168364</t>
  </si>
  <si>
    <t>2.25.103741982475399355322131960997008275039</t>
  </si>
  <si>
    <t>2.25.218370646512087573160351285054177585494</t>
  </si>
  <si>
    <t>2.25.166541760425846453072929673112619961718</t>
  </si>
  <si>
    <t>2.25.222196417725590377662425083199551745965</t>
  </si>
  <si>
    <t>2.25.65226491314761659566473816904721221817</t>
  </si>
  <si>
    <t>0.2957</t>
  </si>
  <si>
    <t>2.25.44671499289047274194206839955303784526</t>
  </si>
  <si>
    <t>2.25.150326169996702920323080330695253993421</t>
  </si>
  <si>
    <t>1.5583</t>
  </si>
  <si>
    <t>2.25.249932756057716406477034121806548897528</t>
  </si>
  <si>
    <t>0.6657</t>
  </si>
  <si>
    <t>2.25.38773261453817272223706195040647300684</t>
  </si>
  <si>
    <t>2.25.136609332224238054738382413824874717151</t>
  </si>
  <si>
    <t>1.4704</t>
  </si>
  <si>
    <t>0.9137</t>
  </si>
  <si>
    <t>239.5</t>
  </si>
  <si>
    <t>2.25.229206010784111589233230777419187176328</t>
  </si>
  <si>
    <t>..T Underarm DX frontal 0-20kg</t>
  </si>
  <si>
    <t>..T Underarm DX sida 0-20kg</t>
  </si>
  <si>
    <t>..T Överarm DX sida 0-20kg</t>
  </si>
  <si>
    <t>2.25.72424818313269858739890511715259603207</t>
  </si>
  <si>
    <t>3.4054</t>
  </si>
  <si>
    <t>3.3636</t>
  </si>
  <si>
    <t>387.1</t>
  </si>
  <si>
    <t>2.25.279691587410396252599377196232651768440</t>
  </si>
  <si>
    <t>2.25.291335895197659044485368904046296122762</t>
  </si>
  <si>
    <t>0.8811</t>
  </si>
  <si>
    <t>2342.0</t>
  </si>
  <si>
    <t>1.9796</t>
  </si>
  <si>
    <t>2.25.130063583876287100610977114524176167664</t>
  </si>
  <si>
    <t>2.064</t>
  </si>
  <si>
    <t>2.25.289385455986869912407474287151356726173</t>
  </si>
  <si>
    <t>2.25.123694963159672710243398692733171867101</t>
  </si>
  <si>
    <t>1.7054</t>
  </si>
  <si>
    <t>2.25.325902857642086502986828074539116192258</t>
  </si>
  <si>
    <t>5.5729</t>
  </si>
  <si>
    <t>1.5608</t>
  </si>
  <si>
    <t>1.2972</t>
  </si>
  <si>
    <t>1.2688</t>
  </si>
  <si>
    <t>2.25.121866937185710436678010792547197825691</t>
  </si>
  <si>
    <t>2.25.24061619815827519687450197469670617415</t>
  </si>
  <si>
    <t>2.25.27867106819985547794112603206488660501</t>
  </si>
  <si>
    <t>2.25.239647251892755616283314699416712563892</t>
  </si>
  <si>
    <t>2.25.111479700484007362185392793587605027394</t>
  </si>
  <si>
    <t>2.25.38472616279021141346228383496824570787</t>
  </si>
  <si>
    <t>2.25.22094765649709443912692662189523315949</t>
  </si>
  <si>
    <t>0.7767</t>
  </si>
  <si>
    <t>2.25.337828426695246079601303266798126149987</t>
  </si>
  <si>
    <t>1.6441</t>
  </si>
  <si>
    <t>0.7946</t>
  </si>
  <si>
    <t>2.25.12963170131431119208918757678867257116</t>
  </si>
  <si>
    <t>1.0084</t>
  </si>
  <si>
    <t>2.25.126303182155500199778923624713513499517</t>
  </si>
  <si>
    <t>0.9869</t>
  </si>
  <si>
    <t>2.25.18324057551846463210551658239176731339</t>
  </si>
  <si>
    <t>2.25.282519187832220821679529624227985727824</t>
  </si>
  <si>
    <t>0.4023</t>
  </si>
  <si>
    <t>2.25.129294229359724170824035879873366502469</t>
  </si>
  <si>
    <t>2.25.275957225437918394230858089077909896179</t>
  </si>
  <si>
    <t>0.9605</t>
  </si>
  <si>
    <t>2.25.229050837570363432108434048579314744319</t>
  </si>
  <si>
    <t>1.1601</t>
  </si>
  <si>
    <t>2.25.97287529111474870494844354148170242297</t>
  </si>
  <si>
    <t>1750.0</t>
  </si>
  <si>
    <t>2.25.194535113721623290579160050841053023560</t>
  </si>
  <si>
    <t>2.25.23756133472221008533771854687932889514</t>
  </si>
  <si>
    <t>2.25.206807129624185667850114951840488378887</t>
  </si>
  <si>
    <t>2.25.183295148992604737380016043028617684937</t>
  </si>
  <si>
    <t>2.25.116973319816912945845574424138997216482</t>
  </si>
  <si>
    <t>2.25.45022146906838734871240550058560670102</t>
  </si>
  <si>
    <t>2.25.105982388204687635850388916517517388022</t>
  </si>
  <si>
    <t>2.25.200117563024350415137211752554029019880</t>
  </si>
  <si>
    <t>2.25.241862044740995303847973556504424056778</t>
  </si>
  <si>
    <t>2.25.230390051716293389656035246572297043000</t>
  </si>
  <si>
    <t>1.6382</t>
  </si>
  <si>
    <t>2.25.333067949872188810799823542848947342066</t>
  </si>
  <si>
    <t>2.25.308139583861974698086244450207964934838</t>
  </si>
  <si>
    <t>2.25.8394737306995520174896996918187173008</t>
  </si>
  <si>
    <t>2.25.312742150276113152237200042665513847784</t>
  </si>
  <si>
    <t>2.25.158977138020769412584548693985512317244</t>
  </si>
  <si>
    <t>1.722198</t>
  </si>
  <si>
    <t>3131.8</t>
  </si>
  <si>
    <t>2.25.157938632497687059896530667278979933479</t>
  </si>
  <si>
    <t>1.979</t>
  </si>
  <si>
    <t>2.25.193885602749042894859506144354429235347</t>
  </si>
  <si>
    <t>2.25.216491810023371690590576156668659306214</t>
  </si>
  <si>
    <t>1.7854</t>
  </si>
  <si>
    <t>2.25.59366450342391475434156919097041581028</t>
  </si>
  <si>
    <t>2.25.211868057918330876733510192173098059960</t>
  </si>
  <si>
    <t>2.25.210774863649952114033284272942918336188</t>
  </si>
  <si>
    <t>2.25.167523789232154988560593928263969299207</t>
  </si>
  <si>
    <t>2.25.194862088943713255621162809770820014982</t>
  </si>
  <si>
    <t>0.6673</t>
  </si>
  <si>
    <t>2.25.233917081453835679713883581765590914707</t>
  </si>
  <si>
    <t>0.5002</t>
  </si>
  <si>
    <t>2.25.121085680290558519668740565643595952129</t>
  </si>
  <si>
    <t>2.25.315213646104846576480953625289610344474</t>
  </si>
  <si>
    <t>2.25.237299012032451199262521502222050812876</t>
  </si>
  <si>
    <t>0.6314</t>
  </si>
  <si>
    <t>2.25.117864193702449951355884124282168799780</t>
  </si>
  <si>
    <t>2.25.336222311079018674251134965775624217485</t>
  </si>
  <si>
    <t>0.6159</t>
  </si>
  <si>
    <t>2.25.127511283087663815883531735743166797099</t>
  </si>
  <si>
    <t>2.25.146805249547446977464930038038527276314</t>
  </si>
  <si>
    <t>2.25.145042019389191186219037938435366966681</t>
  </si>
  <si>
    <t>2.25.85780378466768685126947339086214169257</t>
  </si>
  <si>
    <t>2.25.238186915769999117788633313894930927613</t>
  </si>
  <si>
    <t>2.25.322207763461540707872745589663504304282</t>
  </si>
  <si>
    <t>0.7641</t>
  </si>
  <si>
    <t>2.25.226987975814893276554043074388145601366</t>
  </si>
  <si>
    <t>1.9051</t>
  </si>
  <si>
    <t>0.8188</t>
  </si>
  <si>
    <t>192.3</t>
  </si>
  <si>
    <t>2.25.203103192461339496366301605910559025398</t>
  </si>
  <si>
    <t>2.25.212258655256711200121828378943749380268</t>
  </si>
  <si>
    <t>2.25.9463218084749895478002911974226737741</t>
  </si>
  <si>
    <t>2.25.130011316933528926547848227052739819097</t>
  </si>
  <si>
    <t>W Axel DX 10-20kg frontal</t>
  </si>
  <si>
    <t>2.25.320280561580081202898762404048344181544</t>
  </si>
  <si>
    <t>2.25.16453010390859236239773834760197321578</t>
  </si>
  <si>
    <t>T Överarm DX 10-20 kg frontal</t>
  </si>
  <si>
    <t>2.25.205241431715469284662534566659388801571</t>
  </si>
  <si>
    <t>T Överarm DX 10-20 kg sida</t>
  </si>
  <si>
    <t>2.25.56778479086583366702694979449767848238</t>
  </si>
  <si>
    <t>2.25.258104633720184738738340884467529832111</t>
  </si>
  <si>
    <t>2.25.123563588297099952694208505090827046681</t>
  </si>
  <si>
    <t>2.25.33284256845326229201624591774081888375</t>
  </si>
  <si>
    <t>1.1272</t>
  </si>
  <si>
    <t>0.7617</t>
  </si>
  <si>
    <t>2.25.152373642131066341998923737344352371353</t>
  </si>
  <si>
    <t>2.25.100445916418062649291496535438004898839</t>
  </si>
  <si>
    <t>2.25.13734359065493676531134184898574688415</t>
  </si>
  <si>
    <t>2.25.101028151581648686793397131537194668457</t>
  </si>
  <si>
    <t>2.25.267826921401630443444712324152993502458</t>
  </si>
  <si>
    <t>0.869</t>
  </si>
  <si>
    <t>3.6053</t>
  </si>
  <si>
    <t>2.25.99379520287036939125309171437536119224</t>
  </si>
  <si>
    <t>3.63</t>
  </si>
  <si>
    <t>2.25.71268660028167788473529231138450339931</t>
  </si>
  <si>
    <t>4.790701</t>
  </si>
  <si>
    <t>0.8323</t>
  </si>
  <si>
    <t>1.6024</t>
  </si>
  <si>
    <t>1.7154</t>
  </si>
  <si>
    <t>489.7</t>
  </si>
  <si>
    <t>2.25.35449052494065175702393898251656945580</t>
  </si>
  <si>
    <t>2.25.178305453545732307948924834860494808518</t>
  </si>
  <si>
    <t>2.25.26350177101464626298089695779146566740</t>
  </si>
  <si>
    <t>2.25.245173487046870670917264461695114739813</t>
  </si>
  <si>
    <t>2.25.50916145467286685849633431584167210017</t>
  </si>
  <si>
    <t>0.4061</t>
  </si>
  <si>
    <t>2.25.54205736104953576668766094709743963757</t>
  </si>
  <si>
    <t>2.25.136173105402516147428471053724298151404</t>
  </si>
  <si>
    <t>2.25.10327404785066394849099760909277436285</t>
  </si>
  <si>
    <t>2.25.227476742274521981777938165958454858908</t>
  </si>
  <si>
    <t>2.25.130058205507621982665361834156311397607</t>
  </si>
  <si>
    <t>2.25.257168464084186024426045479455624932777</t>
  </si>
  <si>
    <t>0.3313</t>
  </si>
  <si>
    <t>2.25.109566631571058768957465499579814219956</t>
  </si>
  <si>
    <t>1.2833</t>
  </si>
  <si>
    <t>0.4369</t>
  </si>
  <si>
    <t>2.25.172238218012486256798857698906970270687</t>
  </si>
  <si>
    <t>2.25.192814614887739239323801758809679523173</t>
  </si>
  <si>
    <t>2.25.298402783550402254052590242203064509867</t>
  </si>
  <si>
    <t>1.7004</t>
  </si>
  <si>
    <t>2.25.142654486229298171003068356009876114131</t>
  </si>
  <si>
    <t>2.25.259459633979009310149021345389115694586</t>
  </si>
  <si>
    <t>2.25.61399971648754531964244326905813430862</t>
  </si>
  <si>
    <t>2.25.289665311166310705990674359620216740694</t>
  </si>
  <si>
    <t>2.25.305844558789119398444696775774680616580</t>
  </si>
  <si>
    <t>2.25.317122869408606918735443261222668115551</t>
  </si>
  <si>
    <t>2.25.23178610440616652839446379987975966188</t>
  </si>
  <si>
    <t>1.486</t>
  </si>
  <si>
    <t>0.7193</t>
  </si>
  <si>
    <t>2.25.276936346915008264388260194377516007232</t>
  </si>
  <si>
    <t>0.9313</t>
  </si>
  <si>
    <t>0.6068</t>
  </si>
  <si>
    <t>2.25.219742880341237208629958948497087550173</t>
  </si>
  <si>
    <t>2.25.315734590279930692521176186643452004323</t>
  </si>
  <si>
    <t>2.25.173531216281253605243394778272221935702</t>
  </si>
  <si>
    <t>2.25.255478474578915342377201520042961335182</t>
  </si>
  <si>
    <t>2.25.93690060601385436949890194892838183363</t>
  </si>
  <si>
    <t>2.25.148251570423814610531372758735213703612</t>
  </si>
  <si>
    <t>2.25.245908840056752760834796333680115548902</t>
  </si>
  <si>
    <t>2.25.152972651852808596913335664024144434479</t>
  </si>
  <si>
    <t>2.25.278196319717066821226777272367467328780</t>
  </si>
  <si>
    <t>2.25.90045385381819967770850599686156624776</t>
  </si>
  <si>
    <t>2.25.54475181229428989522464150255721658186</t>
  </si>
  <si>
    <t>2.25.167465660117528393109141267159235690068</t>
  </si>
  <si>
    <t>2.25.249907112103226747028327686187347516771</t>
  </si>
  <si>
    <t>2.25.18681771153412579608447914633255392486</t>
  </si>
  <si>
    <t>2.25.157448701764071086217027783968173952937</t>
  </si>
  <si>
    <t>3.591201</t>
  </si>
  <si>
    <t>1.1259</t>
  </si>
  <si>
    <t>0.856</t>
  </si>
  <si>
    <t>0.5468</t>
  </si>
  <si>
    <t>2.25.100439019079133947686590350610929886499</t>
  </si>
  <si>
    <t>2.25.159974143308811204179236134713817252685</t>
  </si>
  <si>
    <t>1.376799</t>
  </si>
  <si>
    <t>0.6344</t>
  </si>
  <si>
    <t>2.25.310916075019647659540369547704673145874</t>
  </si>
  <si>
    <t>2.25.316117954976465663786510722165517451694</t>
  </si>
  <si>
    <t>2.25.161770537333169176332408929047966345682</t>
  </si>
  <si>
    <t>2.25.58098292506144123711614552663010431470</t>
  </si>
  <si>
    <t>2.25.312217777824719146092594615413365272942</t>
  </si>
  <si>
    <t>0.3141</t>
  </si>
  <si>
    <t>2.25.7134179985410350420199786359433226213</t>
  </si>
  <si>
    <t>2.25.88413196530265566183467916893318304607</t>
  </si>
  <si>
    <t>2.25.251945607209163392899147772692009579745</t>
  </si>
  <si>
    <t>2.25.316094351387485572027424014117982435954</t>
  </si>
  <si>
    <t>2.25.233093981785260757469171660159948812292</t>
  </si>
  <si>
    <t>0.8108</t>
  </si>
  <si>
    <t>2.25.187269519530051603222565122451670220306</t>
  </si>
  <si>
    <t>2.25.110025783367968920458609785355193810048</t>
  </si>
  <si>
    <t>2.25.90006421945108699680675653160866098299</t>
  </si>
  <si>
    <t>2.25.323194595487691081952046626132464032694</t>
  </si>
  <si>
    <t>1.0354</t>
  </si>
  <si>
    <t>2.25.241388644492407002789465753031013868216</t>
  </si>
  <si>
    <t>2.25.117658840067914596171716091811764354274</t>
  </si>
  <si>
    <t>2.25.72280345520834355783364075780717963666</t>
  </si>
  <si>
    <t>2.25.114867332955696120815375769208477473065</t>
  </si>
  <si>
    <t>2.25.282630533726721100835934389653963444527</t>
  </si>
  <si>
    <t>2.25.80450913575091970697687425030219252262</t>
  </si>
  <si>
    <t>2.25.239748672904762941714424107960499252230</t>
  </si>
  <si>
    <t>2.25.111603102755687716034305140656204842499</t>
  </si>
  <si>
    <t>2.25.104618355767966679104376280319940202472</t>
  </si>
  <si>
    <t>0.7569</t>
  </si>
  <si>
    <t>2.25.109982451190909868327156202406842863116</t>
  </si>
  <si>
    <t>2.6871</t>
  </si>
  <si>
    <t>1.915</t>
  </si>
  <si>
    <t>2.25.326441235014404848185146181524456087859</t>
  </si>
  <si>
    <t>2.25.108307783226990165463564007287008632081</t>
  </si>
  <si>
    <t>2.25.299532544419184853274647165537668775052</t>
  </si>
  <si>
    <t>2.25.250483745814302102647268568422376950115</t>
  </si>
  <si>
    <t>1066.0</t>
  </si>
  <si>
    <t>2.25.280831804053251355277647096242852842939</t>
  </si>
  <si>
    <t>2.25.72903605208569069447970705102548157003</t>
  </si>
  <si>
    <t>2.25.236704632917692316670109816451092968859</t>
  </si>
  <si>
    <t>2.25.164055830757773940444957908852128400340</t>
  </si>
  <si>
    <t>2.25.263746754737718653390980954650365948466</t>
  </si>
  <si>
    <t>2.25.128073933614727742899702726303684881163</t>
  </si>
  <si>
    <t>2.25.143703757559418166958792336952169944010</t>
  </si>
  <si>
    <t>0.7686</t>
  </si>
  <si>
    <t>2.25.13736994194433978391908541111681719490</t>
  </si>
  <si>
    <t>2.25.262120813366423816401549956698686701575</t>
  </si>
  <si>
    <t>2.25.306774322685962074912901128798417594388</t>
  </si>
  <si>
    <t>2.25.17410972979940368085888742507474449794</t>
  </si>
  <si>
    <t>2.25.255075786282486423893432526996973220546</t>
  </si>
  <si>
    <t>2.25.116686828807569085038073479081113019496</t>
  </si>
  <si>
    <t>2.25.6744139714611173016398072538923242265</t>
  </si>
  <si>
    <t>2.25.325935187533390947224709240056938468022</t>
  </si>
  <si>
    <t>1.7168</t>
  </si>
  <si>
    <t>2.25.256712480558670538502401083763377379166</t>
  </si>
  <si>
    <t>3.4072</t>
  </si>
  <si>
    <t>1.3754</t>
  </si>
  <si>
    <t>2.0111</t>
  </si>
  <si>
    <t>264.7</t>
  </si>
  <si>
    <t>2.25.270933234055307757417846022853014142395</t>
  </si>
  <si>
    <t>2.25.92485191407940567511381380979382426348</t>
  </si>
  <si>
    <t>2.25.319314786172991646173272880334749372448</t>
  </si>
  <si>
    <t>0.6118</t>
  </si>
  <si>
    <t>2.25.31206980951537283959249568076804074794</t>
  </si>
  <si>
    <t>2.25.304354803375365651991281024289811848135</t>
  </si>
  <si>
    <t>2.25.249768847924246552889226748152041675124</t>
  </si>
  <si>
    <t>2.25.266516358828611402674436871018388624717</t>
  </si>
  <si>
    <t>2.25.322043225603088069798066268184595002440</t>
  </si>
  <si>
    <t>1.6082</t>
  </si>
  <si>
    <t>1.5663</t>
  </si>
  <si>
    <t>2.25.147878848626238316452075845747056320770</t>
  </si>
  <si>
    <t>2.25.59718429702560961535057340823480368529</t>
  </si>
  <si>
    <t>2.25.220948362346695947298040793493018420971</t>
  </si>
  <si>
    <t>0.663</t>
  </si>
  <si>
    <t>2.25.89868065591456063134259467019880680894</t>
  </si>
  <si>
    <t>2.25.188240274022104627471892922948156520150</t>
  </si>
  <si>
    <t>2.25.149269093143847003390942604489788424145</t>
  </si>
  <si>
    <t>2.25.56467718601443809609097098846310161883</t>
  </si>
  <si>
    <t>2.25.109343563340312252556328662115665787914</t>
  </si>
  <si>
    <t>2.25.305302060487870559103906222261800779129</t>
  </si>
  <si>
    <t>2.25.243959443430094505224098460136781470058</t>
  </si>
  <si>
    <t>2.25.182546377878700933167866892417009622771</t>
  </si>
  <si>
    <t>2.25.166908784053037150658073807347643121105</t>
  </si>
  <si>
    <t>2.25.164752041010507689013140287515259077328</t>
  </si>
  <si>
    <t>2.25.249513500721495850562206803730682723099</t>
  </si>
  <si>
    <t>2.25.198676669768956783225105353678618163131</t>
  </si>
  <si>
    <t>2.25.288546350680159765775586412062075861725</t>
  </si>
  <si>
    <t>1.2832</t>
  </si>
  <si>
    <t>2.25.92154127436905488701134442093738611842</t>
  </si>
  <si>
    <t>2.25.66961409131624794430750676913352967282</t>
  </si>
  <si>
    <t>2.25.339729293197078207774950679946931046514</t>
  </si>
  <si>
    <t>2.25.178474350067028674405472963009826067028</t>
  </si>
  <si>
    <t>2.25.139651183877600732520854026198849001011</t>
  </si>
  <si>
    <t>1.095</t>
  </si>
  <si>
    <t>2.25.23402247199399051704195703090196777497</t>
  </si>
  <si>
    <t>2.25.193821416524719852882278187271547064180</t>
  </si>
  <si>
    <t>2.25.323545851111432290354006464432108903013</t>
  </si>
  <si>
    <t>2.25.249428272602604885022233306467445501211</t>
  </si>
  <si>
    <t>2.25.89521009460850019678161283529956722617</t>
  </si>
  <si>
    <t>2.25.229753888050722392789854154430895489258</t>
  </si>
  <si>
    <t>2.25.58102070536843318020609680265393128385</t>
  </si>
  <si>
    <t>0.9731</t>
  </si>
  <si>
    <t>2.25.114113054381544881844438734108958963763</t>
  </si>
  <si>
    <t>1.9931</t>
  </si>
  <si>
    <t>302.3</t>
  </si>
  <si>
    <t>2.25.311223143512194996111016668110771219026</t>
  </si>
  <si>
    <t>2.25.20688480158832533681822766245647570375</t>
  </si>
  <si>
    <t>2.25.254189220057752765983983580646790309644</t>
  </si>
  <si>
    <t>2.25.15045052317395192750799783585319303713</t>
  </si>
  <si>
    <t>2.25.238045751226196993650470136639765866342</t>
  </si>
  <si>
    <t>2.25.179966280768051818390828717475171839377</t>
  </si>
  <si>
    <t>2.8013</t>
  </si>
  <si>
    <t>2.25.100387317125310351354196698457485537530</t>
  </si>
  <si>
    <t>2.25.17682635408661248776888757026701421720</t>
  </si>
  <si>
    <t>2.25.82225153921393512444620753011392003437</t>
  </si>
  <si>
    <t>2.25.202099825687363297931531318134284482699</t>
  </si>
  <si>
    <t>2.25.29046452325134777350893028971015984953</t>
  </si>
  <si>
    <t>2.25.132621027860104371495876785875668126483</t>
  </si>
  <si>
    <t>2.25.184061115795138303602340821458176661083</t>
  </si>
  <si>
    <t>2.25.335813209843060572943664969637302468380</t>
  </si>
  <si>
    <t>2.25.12976881461836910839787020670341138796</t>
  </si>
  <si>
    <t>2.25.131410156891268900158041064961115982271</t>
  </si>
  <si>
    <t>2.25.129844395454649223934826440139628703961</t>
  </si>
  <si>
    <t>2.25.206449628467946858433598386603051083450</t>
  </si>
  <si>
    <t>0.5889</t>
  </si>
  <si>
    <t>2.25.188634865631411812354544698561445020883</t>
  </si>
  <si>
    <t>2.25.80917276089684037528623032685660412649</t>
  </si>
  <si>
    <t>2.25.194896769096022946726399031930666033195</t>
  </si>
  <si>
    <t>2.25.3239068810939456947644506935217279526</t>
  </si>
  <si>
    <t>2.25.277570677851423108536617132965646381266</t>
  </si>
  <si>
    <t>2.25.90158813169117154390551762129965874929</t>
  </si>
  <si>
    <t>2.25.127706302320388721271663826442657519719</t>
  </si>
  <si>
    <t>2.25.123925654700564937374498507427829519846</t>
  </si>
  <si>
    <t>2.25.86254017916285980807276676938585670168</t>
  </si>
  <si>
    <t>2.25.121684578639067961518362247483384950467</t>
  </si>
  <si>
    <t>2.25.39457894398705939212621657136623818044</t>
  </si>
  <si>
    <t>2.25.187334146386590258815121805529517845998</t>
  </si>
  <si>
    <t>0.4225</t>
  </si>
  <si>
    <t>2.25.43047258695272686896781728523830087554</t>
  </si>
  <si>
    <t>1.4222</t>
  </si>
  <si>
    <t>2.25.71460538643442741989625406084556331305</t>
  </si>
  <si>
    <t>1.4678</t>
  </si>
  <si>
    <t>2.25.249307746504030941320326520732416958830</t>
  </si>
  <si>
    <t>1.6524</t>
  </si>
  <si>
    <t>0.579</t>
  </si>
  <si>
    <t>2.25.80124051617330986827514900308742209283</t>
  </si>
  <si>
    <t>3.1928</t>
  </si>
  <si>
    <t>1.2687</t>
  </si>
  <si>
    <t>351.4</t>
  </si>
  <si>
    <t>0.8163</t>
  </si>
  <si>
    <t>2.25.119318092453742202398188929598294811201</t>
  </si>
  <si>
    <t>1.956</t>
  </si>
  <si>
    <t>2.25.56308623602048411891336671145515506114</t>
  </si>
  <si>
    <t>2.25.92740066291694534808140953210451687609</t>
  </si>
  <si>
    <t>0.4158</t>
  </si>
  <si>
    <t>2.25.262980266477527031278937531441861667455</t>
  </si>
  <si>
    <t>2.25.136765903559361908614579348470418929453</t>
  </si>
  <si>
    <t>0.4412</t>
  </si>
  <si>
    <t>2.25.234198836587069170059130112877259976409</t>
  </si>
  <si>
    <t>2.25.313114142173074131340251793410658169588</t>
  </si>
  <si>
    <t>2.25.261878815692913104605361493975167515942</t>
  </si>
  <si>
    <t>0.6625</t>
  </si>
  <si>
    <t>2.25.32285953700437102403683478402596507116</t>
  </si>
  <si>
    <t>2.25.115641777041234804448362189208576260694</t>
  </si>
  <si>
    <t>2.25.322296157100721024469739020558319917659</t>
  </si>
  <si>
    <t>2.25.180875150262144130971777762972257809096</t>
  </si>
  <si>
    <t>2.25.122197086048208694542726656569650783116</t>
  </si>
  <si>
    <t>2.25.288787315322599570217999718456160841891</t>
  </si>
  <si>
    <t>2.25.23913726073953609392080034548707003536</t>
  </si>
  <si>
    <t>2.25.220118938346765127246272310840015159084</t>
  </si>
  <si>
    <t>2.25.177525435664108395671060472148905641307</t>
  </si>
  <si>
    <t>2.25.197453082123318971043078013525730984571</t>
  </si>
  <si>
    <t>2.25.245900367810986095401927610418472311452</t>
  </si>
  <si>
    <t>2.25.79620934807827293066045459129193804349</t>
  </si>
  <si>
    <t>2.25.138428819442128461201425106482200464110</t>
  </si>
  <si>
    <t>2.25.21582093808595923266337881906796060550</t>
  </si>
  <si>
    <t>2.25.281464717341442569115167669127869936060</t>
  </si>
  <si>
    <t>2.25.327554329298093712656920885628884207532</t>
  </si>
  <si>
    <t>2.25.265359845603834011268717781218868997596</t>
  </si>
  <si>
    <t>2.25.333001350940257927911708791617224685974</t>
  </si>
  <si>
    <t>0.9902</t>
  </si>
  <si>
    <t>2.25.140151393110552865746538489528490021305</t>
  </si>
  <si>
    <t>0.9056</t>
  </si>
  <si>
    <t>0.6517</t>
  </si>
  <si>
    <t>2.25.202180013905150755474156091203866851058</t>
  </si>
  <si>
    <t>2.25.288714975294790801490810415215805916165</t>
  </si>
  <si>
    <t>2.25.133604142355349927795672712412976608125</t>
  </si>
  <si>
    <t>2.25.199590972468418996922753573464541040400</t>
  </si>
  <si>
    <t>1.1704</t>
  </si>
  <si>
    <t>2.25.11426537038014003197893834413201291366</t>
  </si>
  <si>
    <t>2.25.73757787316260459446684546428872966827</t>
  </si>
  <si>
    <t>0.6689</t>
  </si>
  <si>
    <t>2.25.21801627998357087011619732724105521495</t>
  </si>
  <si>
    <t>2.25.28997759677593535267737012855536284378</t>
  </si>
  <si>
    <t>2.25.103540211331010590146675603208386171453</t>
  </si>
  <si>
    <t>2.25.61244840090025228717221640187286117017</t>
  </si>
  <si>
    <t>2.25.333841630729289405754756935918440491720</t>
  </si>
  <si>
    <t>2.25.56441223000796980257710700039546975529</t>
  </si>
  <si>
    <t>2.25.331117039534264817580279718473812612530</t>
  </si>
  <si>
    <t>2.25.228573671206830388958734259862281853165</t>
  </si>
  <si>
    <t>0.5676</t>
  </si>
  <si>
    <t>2.25.249782440035534468843067799339824598781</t>
  </si>
  <si>
    <t>2.25.166457275306775227396503947161422777423</t>
  </si>
  <si>
    <t>2.25.182227996647883445378009406455739125390</t>
  </si>
  <si>
    <t>2.25.207051807329258242185635907790390344016</t>
  </si>
  <si>
    <t>1.47</t>
  </si>
  <si>
    <t>2.25.102520334573647729810480668942325416542</t>
  </si>
  <si>
    <t>0.5325</t>
  </si>
  <si>
    <t>2.25.18295887912188067030976069430876783404</t>
  </si>
  <si>
    <t>2.25.128202442169471189022960901002940994970</t>
  </si>
  <si>
    <t>0.8344</t>
  </si>
  <si>
    <t>2.25.329791540354434001549179510575406880339</t>
  </si>
  <si>
    <t>2.25.246932019931635028414605624554726010777</t>
  </si>
  <si>
    <t>2.25.246281641573716781351438223039128065001</t>
  </si>
  <si>
    <t>2.25.129910548076599678546969380049353992696</t>
  </si>
  <si>
    <t>0.4202</t>
  </si>
  <si>
    <t>2.25.299414718231671551091941798311567007579</t>
  </si>
  <si>
    <t>2.25.230173522425386517584184857986193731423</t>
  </si>
  <si>
    <t>2.25.4486100833196653479717053657756964460</t>
  </si>
  <si>
    <t>2.25.191479372373458023163054361536110538522</t>
  </si>
  <si>
    <t>2.25.14059760540232319578009196011623559829</t>
  </si>
  <si>
    <t>2.25.47303632587751066234883692962915907939</t>
  </si>
  <si>
    <t>2.25.36009630307846154594313556854398540432</t>
  </si>
  <si>
    <t>2.25.322970488639263060784895461123891545171</t>
  </si>
  <si>
    <t>2.25.128866507490771004923906160747877257091</t>
  </si>
  <si>
    <t>2.25.270519678127178349347690172770951555737</t>
  </si>
  <si>
    <t>2.25.94298955648182341588350727115344488986</t>
  </si>
  <si>
    <t>2.25.266233962745233587188007415576037647782</t>
  </si>
  <si>
    <t>2.25.58051859195142729498918693711785429676</t>
  </si>
  <si>
    <t>2.25.149498921127689858441113537217482483898</t>
  </si>
  <si>
    <t>2.25.99558242532226792550647947465681519674</t>
  </si>
  <si>
    <t>2.25.164202466147252689677818938078913165890</t>
  </si>
  <si>
    <t>2.25.150962517559760943061654261339411079877</t>
  </si>
  <si>
    <t>2.25.251246473830639075441010923680569671725</t>
  </si>
  <si>
    <t>2.25.187283396044800395196751719110697674368</t>
  </si>
  <si>
    <t>2.25.263104893572627645884712262869798791985</t>
  </si>
  <si>
    <t>2.25.114070215238673051010954991217828793609</t>
  </si>
  <si>
    <t>2.25.335993498235682290498527231641499406471</t>
  </si>
  <si>
    <t>2.25.37429605970309775221934029112691982746</t>
  </si>
  <si>
    <t>2.25.55243445278088911945073839746438071068</t>
  </si>
  <si>
    <t>2.25.317951205224411722537951177355413618413</t>
  </si>
  <si>
    <t>2.25.294483408604887387636598601653347705862</t>
  </si>
  <si>
    <t>2.25.48477840956947769402500078965429675650</t>
  </si>
  <si>
    <t>2.25.253858352463533826146947697806762336555</t>
  </si>
  <si>
    <t>2.25.312905290776562619905737589766041280532</t>
  </si>
  <si>
    <t>2.25.268466278226735074952178755953126552550</t>
  </si>
  <si>
    <t>2.25.292858664960978719933400467069856562273</t>
  </si>
  <si>
    <t>2.25.186689871250974874893818023479372773350</t>
  </si>
  <si>
    <t>2.25.326773393367321247461105846097188290299</t>
  </si>
  <si>
    <t>2.25.62405250845821887048785169580384655001</t>
  </si>
  <si>
    <t>2.25.164513961688914056463075110723539942048</t>
  </si>
  <si>
    <t>1.4202</t>
  </si>
  <si>
    <t>2.25.327563021416506395244917440381747422167</t>
  </si>
  <si>
    <t>2.25.96074007551253771360740716659530959973</t>
  </si>
  <si>
    <t>1.5722</t>
  </si>
  <si>
    <t>0.9396</t>
  </si>
  <si>
    <t>2.25.118801137111696398905679607428728159775</t>
  </si>
  <si>
    <t>2.25.327814795258000601183863201001093689534</t>
  </si>
  <si>
    <t>2.25.109251760878153907888868133773967758518</t>
  </si>
  <si>
    <t>2.25.17928797132848118208433113410320926753</t>
  </si>
  <si>
    <t>2.25.248669150991412962771048266263370334533</t>
  </si>
  <si>
    <t>0.3911</t>
  </si>
  <si>
    <t>2.25.68352418367319605722253567561212542155</t>
  </si>
  <si>
    <t>0.6389</t>
  </si>
  <si>
    <t>2.25.276289498110798990899895447587644259086</t>
  </si>
  <si>
    <t>0.5567</t>
  </si>
  <si>
    <t>2.25.263215598469730335068018153325710089639</t>
  </si>
  <si>
    <t>1384.0</t>
  </si>
  <si>
    <t>2.25.300131541535742883153969103253754150843</t>
  </si>
  <si>
    <t>2.25.195751357932283580827539563066057056741</t>
  </si>
  <si>
    <t>2.25.98474050400571270103396084080016459542</t>
  </si>
  <si>
    <t>2.25.142748103955197204672922938656173162935</t>
  </si>
  <si>
    <t>2.25.184047282829612607650201861808287460816</t>
  </si>
  <si>
    <t>2.25.302921644710875071433231453435394269752</t>
  </si>
  <si>
    <t>2.25.133270851912898539797329185911935992828</t>
  </si>
  <si>
    <t>2.25.315392998315822731198964171219599351365</t>
  </si>
  <si>
    <t>2.25.104140598481162971944430468539453980797</t>
  </si>
  <si>
    <t>2.25.272454145681395149059762002965521552966</t>
  </si>
  <si>
    <t>2.25.97268011895198295850026276444566266402</t>
  </si>
  <si>
    <t>2.0601</t>
  </si>
  <si>
    <t>2.25.155090083095891260802286804933154379531</t>
  </si>
  <si>
    <t>2.25.150835652807001448700558165488418620591</t>
  </si>
  <si>
    <t>2.25.189507256856460914607405631486094766643</t>
  </si>
  <si>
    <t>2.25.256560846301890868597953222251508925822</t>
  </si>
  <si>
    <t>2.25.87912204550159865276261177875696887341</t>
  </si>
  <si>
    <t>2.25.206408042257985008058052783190866397601</t>
  </si>
  <si>
    <t>1.8153</t>
  </si>
  <si>
    <t>2.25.104017286237524712514493443981115654395</t>
  </si>
  <si>
    <t>1.8368</t>
  </si>
  <si>
    <t>2.25.245260632645746010471302394251524286404</t>
  </si>
  <si>
    <t>2.25.53991933169584803155011068763479607459</t>
  </si>
  <si>
    <t>2.25.199442003048243998337056735912414536763</t>
  </si>
  <si>
    <t>2.25.215855464217673462538516073001741677401</t>
  </si>
  <si>
    <t>2.25.278567890247989196136474696264211442822</t>
  </si>
  <si>
    <t>1314.0</t>
  </si>
  <si>
    <t>2.25.300319865291941914107275654954744508168</t>
  </si>
  <si>
    <t>2.25.32220669448945372439791482754071048231</t>
  </si>
  <si>
    <t>2.25.98665344941303616795435019865210725507</t>
  </si>
  <si>
    <t>2.25.336325744731763391000981896608791941422</t>
  </si>
  <si>
    <t>2.25.10056877917770363120129759319894156995</t>
  </si>
  <si>
    <t>0.6881</t>
  </si>
  <si>
    <t>208.2</t>
  </si>
  <si>
    <t>2.25.128499878826930632705973320793286017073</t>
  </si>
  <si>
    <t>2.25.62488057761938543262624571655684993674</t>
  </si>
  <si>
    <t>2.25.29550528692696221664804704458397685020</t>
  </si>
  <si>
    <t>2.25.92684829413179017525675987070381429710</t>
  </si>
  <si>
    <t>2.25.326545602868430745418607062714211396807</t>
  </si>
  <si>
    <t>2.25.318124844022657559322030697401698961311</t>
  </si>
  <si>
    <t>0.9784</t>
  </si>
  <si>
    <t>2.25.67085624999923296554950336904351463717</t>
  </si>
  <si>
    <t>2.25.225671232729530937055126752137566279420</t>
  </si>
  <si>
    <t>2.25.153991132073826832927769442613215769860</t>
  </si>
  <si>
    <t>2.25.245446167592177234998327644826738911515</t>
  </si>
  <si>
    <t>2.25.181540500671533326870394546508802462028</t>
  </si>
  <si>
    <t>2.25.317219686991263777197330377457608912252</t>
  </si>
  <si>
    <t>2.25.26808157347752986638539366604734181716</t>
  </si>
  <si>
    <t>2.25.156857125666621580663207582990179179076</t>
  </si>
  <si>
    <t>2.25.243097526156204953414793464491872436764</t>
  </si>
  <si>
    <t>2.25.243869373775423774125273161984931090516</t>
  </si>
  <si>
    <t>.D Nyckelben SIN 15° kaud</t>
  </si>
  <si>
    <t>2.25.211611332915841298827993307479479612466</t>
  </si>
  <si>
    <t>0.3455</t>
  </si>
  <si>
    <t>.D Nyckelben SIN 15° kran</t>
  </si>
  <si>
    <t>2.25.200479133141259783648397372817556680490</t>
  </si>
  <si>
    <t>2.25.260159941117403325263845054539657500390</t>
  </si>
  <si>
    <t>2.25.314328655335742876864921497902399663813</t>
  </si>
  <si>
    <t>0.8664</t>
  </si>
  <si>
    <t>3333.0</t>
  </si>
  <si>
    <t>1954.0</t>
  </si>
  <si>
    <t>2.25.324136064869514907463640245176333439082</t>
  </si>
  <si>
    <t>2.25.254478282710342024916291036684093053965</t>
  </si>
  <si>
    <t>2.25.272625264432209602942793320299468299780</t>
  </si>
  <si>
    <t>2.25.26426307099724175539156489439440713426</t>
  </si>
  <si>
    <t>0.7694</t>
  </si>
  <si>
    <t>2.25.171079667560944346866336311439486347706</t>
  </si>
  <si>
    <t>2.25.220702547660617391060270729605118948774</t>
  </si>
  <si>
    <t>2.25.67585490266072173498389257519309528679</t>
  </si>
  <si>
    <t>2.25.187653887377090132386702627395013471723</t>
  </si>
  <si>
    <t>2.25.4333367102337031721518830371145190268</t>
  </si>
  <si>
    <t>2.25.81268718966509647784330355328563914659</t>
  </si>
  <si>
    <t>3.058</t>
  </si>
  <si>
    <t>3.0522</t>
  </si>
  <si>
    <t>2.25.326136810431206803741195274373396569441</t>
  </si>
  <si>
    <t>2.3561</t>
  </si>
  <si>
    <t>2.25.10973678428596364237984583747712946814</t>
  </si>
  <si>
    <t>1.0169</t>
  </si>
  <si>
    <t>2.25.165911464929635780193589246157441091424</t>
  </si>
  <si>
    <t>4.0428</t>
  </si>
  <si>
    <t>0.8545</t>
  </si>
  <si>
    <t>303.2</t>
  </si>
  <si>
    <t>2.25.150575080433539076850950140358827357681</t>
  </si>
  <si>
    <t>Lungor 30 kg frontal</t>
  </si>
  <si>
    <t>2.25.21102764476488778950475170454081255904</t>
  </si>
  <si>
    <t>2.25.118371683795007130246886817957096645911</t>
  </si>
  <si>
    <t>2.25.126457025320738606273380298284359982071</t>
  </si>
  <si>
    <t>2.25.25476608988056177723642564973525957096</t>
  </si>
  <si>
    <t>2.25.121341398790651441465116402952700594889</t>
  </si>
  <si>
    <t>2.25.91472981725705834440762120798282455833</t>
  </si>
  <si>
    <t>2.25.202140879458150064841651151959484364649</t>
  </si>
  <si>
    <t>2.25.29567099939295777036686848180120832785</t>
  </si>
  <si>
    <t>2.25.290238281626700497815807268498698041831</t>
  </si>
  <si>
    <t>2.25.179601929325205719811636226748633323563</t>
  </si>
  <si>
    <t>2.25.324397065535233688145493166558915201451</t>
  </si>
  <si>
    <t>1.5657</t>
  </si>
  <si>
    <t>2.25.223311921702011075847329265272542911042</t>
  </si>
  <si>
    <t>1.4953</t>
  </si>
  <si>
    <t>2.25.43869338300506875144016885218419050648</t>
  </si>
  <si>
    <t>1.5415</t>
  </si>
  <si>
    <t>2.25.202346785563322562124648256287462827357</t>
  </si>
  <si>
    <t>2.25.145226855484429365149255913466527479895</t>
  </si>
  <si>
    <t>2.25.175995035878743699869375349915188469089</t>
  </si>
  <si>
    <t>2.25.116309757906471308941671974692195042083</t>
  </si>
  <si>
    <t>2.25.275272899470102370718371727845079366384</t>
  </si>
  <si>
    <t>2.25.159612847867519832333539433727494228959</t>
  </si>
  <si>
    <t>1.7959</t>
  </si>
  <si>
    <t>0.3749</t>
  </si>
  <si>
    <t>1.0902</t>
  </si>
  <si>
    <t>208.6</t>
  </si>
  <si>
    <t>2.25.26090514878575916477089324963788118356</t>
  </si>
  <si>
    <t>2.25.291390754823146362298983306407812952377</t>
  </si>
  <si>
    <t>0.5138</t>
  </si>
  <si>
    <t>1752.0</t>
  </si>
  <si>
    <t>1691.0</t>
  </si>
  <si>
    <t>2.25.100058471536695243591311948415297357570</t>
  </si>
  <si>
    <t>2.25.10271069900806725143303242319184675273</t>
  </si>
  <si>
    <t>2.25.241031824601210545951726734287189691576</t>
  </si>
  <si>
    <t>2.25.223671605939841228272827754301547739398</t>
  </si>
  <si>
    <t>W Axel DX 10-20kg sida</t>
  </si>
  <si>
    <t>2.25.173164526734241841077332283189488831891</t>
  </si>
  <si>
    <t>2.25.117309615996122736630760077276581072176</t>
  </si>
  <si>
    <t>2.25.53451920620528120936405886258055261168</t>
  </si>
  <si>
    <t>2.25.223332351049357414588855128214445105565</t>
  </si>
  <si>
    <t>2.25.279845959653172730393250709751266147877</t>
  </si>
  <si>
    <t>2.25.87742530361044351837272755449230141705</t>
  </si>
  <si>
    <t>2.25.245760939289852090723512068719249542822</t>
  </si>
  <si>
    <t>2.25.183903192473242769615399299515326300303</t>
  </si>
  <si>
    <t>2.25.41058097976995402452062992118225077705</t>
  </si>
  <si>
    <t>2.25.141853143580217997597207401682881803544</t>
  </si>
  <si>
    <t>2.25.44402038871063035926546947702159775972</t>
  </si>
  <si>
    <t>2.25.139236584038498446068080258784275331902</t>
  </si>
  <si>
    <t>4.3456</t>
  </si>
  <si>
    <t>1.3191</t>
  </si>
  <si>
    <t>492.5</t>
  </si>
  <si>
    <t>1.4923</t>
  </si>
  <si>
    <t>490.3</t>
  </si>
  <si>
    <t>2.25.143124389650192328871827126621419826238</t>
  </si>
  <si>
    <t>2.2823</t>
  </si>
  <si>
    <t>1.5143</t>
  </si>
  <si>
    <t>341.1</t>
  </si>
  <si>
    <t>2.25.154556866414237280315689737530806181987</t>
  </si>
  <si>
    <t>T Överarm DX &lt;10 kg frontal</t>
  </si>
  <si>
    <t>2.25.222978151986966772296715719268885867836</t>
  </si>
  <si>
    <t>T Överarm DX &lt;10 kg sida</t>
  </si>
  <si>
    <t>2.25.160687596208505666251433160142473262289</t>
  </si>
  <si>
    <t>1.8881</t>
  </si>
  <si>
    <t>2.25.75681803137479877169379975752331316108</t>
  </si>
  <si>
    <t>2.25.105643858719539588044133980708400413972</t>
  </si>
  <si>
    <t>0.4812</t>
  </si>
  <si>
    <t>2.25.178185182098130367359826956308724252805</t>
  </si>
  <si>
    <t>3.79</t>
  </si>
  <si>
    <t>1.2557</t>
  </si>
  <si>
    <t>0.8045</t>
  </si>
  <si>
    <t>165.8</t>
  </si>
  <si>
    <t>2.25.54911942067030078351606291109019821966</t>
  </si>
  <si>
    <t>2.25.257299229456829515892582719585002384249</t>
  </si>
  <si>
    <t>2.25.337080679356455181595418034743322559701</t>
  </si>
  <si>
    <t>2.25.175343687772767028751146024839345745457</t>
  </si>
  <si>
    <t>2.25.98419706653729552441046380153375216985</t>
  </si>
  <si>
    <t>2.25.155251175995266270434766302978295543372</t>
  </si>
  <si>
    <t>2.25.57189023658598717886820284498793074307</t>
  </si>
  <si>
    <t>2.25.55873285365775453570303216393368872646</t>
  </si>
  <si>
    <t>2.25.10052449639403574982141270134825058477</t>
  </si>
  <si>
    <t>3.3778</t>
  </si>
  <si>
    <t>0.5486</t>
  </si>
  <si>
    <t>1.0305</t>
  </si>
  <si>
    <t>2.25.249052983708932817760567268146894449949</t>
  </si>
  <si>
    <t>2.25.60555330695171728281667604461935281394</t>
  </si>
  <si>
    <t>W Halsrygg sida flexsion</t>
  </si>
  <si>
    <t>0.3275</t>
  </si>
  <si>
    <t>2.25.224823552041964032467741666522729481378</t>
  </si>
  <si>
    <t>0.8563</t>
  </si>
  <si>
    <t>2.25.58486372601376569521058408202389691139</t>
  </si>
  <si>
    <t>2.25.140920144208624855549774683404970494908</t>
  </si>
  <si>
    <t>2.25.196070253130688739464045231588699239121</t>
  </si>
  <si>
    <t>2.25.243082756097022515167772345179119745368</t>
  </si>
  <si>
    <t>2.25.241997189927817293162912760520320731152</t>
  </si>
  <si>
    <t>2.25.288296893423580565436884201164130197905</t>
  </si>
  <si>
    <t>2.25.274855386774795024836933566708531040064</t>
  </si>
  <si>
    <t>2.25.292810590110553639060323850615329104229</t>
  </si>
  <si>
    <t>2.25.6038859996708479337190425372874201650</t>
  </si>
  <si>
    <t>2.25.317668666293134469078181397179981716456</t>
  </si>
  <si>
    <t>1.02</t>
  </si>
  <si>
    <t>2.25.307210224954223812647702454137039177688</t>
  </si>
  <si>
    <t>1.5589</t>
  </si>
  <si>
    <t>0.7148</t>
  </si>
  <si>
    <t>2.25.326444679571698344339727656734925510103</t>
  </si>
  <si>
    <t>0.3323</t>
  </si>
  <si>
    <t>0.8547</t>
  </si>
  <si>
    <t>2.25.33680652303233593002434752010511631729</t>
  </si>
  <si>
    <t>2.7792</t>
  </si>
  <si>
    <t>301.4</t>
  </si>
  <si>
    <t>2.25.242995638777698959841582009627134386168</t>
  </si>
  <si>
    <t>10.700001</t>
  </si>
  <si>
    <t>366.2</t>
  </si>
  <si>
    <t>1.5922</t>
  </si>
  <si>
    <t>3.3178</t>
  </si>
  <si>
    <t>2.25.22605005520006208235076865453960314281</t>
  </si>
  <si>
    <t>2.25.63717668210878792033495312787501150875</t>
  </si>
  <si>
    <t>2.25.120917355152258638179023652415993379488</t>
  </si>
  <si>
    <t>2.25.220200919502582670145631563219753695064</t>
  </si>
  <si>
    <t>2036.0</t>
  </si>
  <si>
    <t>2.25.274575857741064003669740171429837992322</t>
  </si>
  <si>
    <t>1.743</t>
  </si>
  <si>
    <t>2.25.175415582210018747718216717446735545635</t>
  </si>
  <si>
    <t>2.25.235340601020600795175575751241360705306</t>
  </si>
  <si>
    <t>2.25.123992461670358872448597759846248132760</t>
  </si>
  <si>
    <t>2.25.79713698943461681043549706534070550731</t>
  </si>
  <si>
    <t>2.25.141920324737273210274670728830015123676</t>
  </si>
  <si>
    <t>2.25.12286283465921765514375555396615359238</t>
  </si>
  <si>
    <t>2.25.216043333211226603686017819555367473795</t>
  </si>
  <si>
    <t>2.25.283158948032695873380368411003928824774</t>
  </si>
  <si>
    <t>2.25.290652525765832819319901129588645104769</t>
  </si>
  <si>
    <t>2.25.316557862714337923413554189569633327750</t>
  </si>
  <si>
    <t>2.25.147052377827580478954570612018736156433</t>
  </si>
  <si>
    <t>2.25.132775853256214334063786127353872772466</t>
  </si>
  <si>
    <t>2.25.174393346796602511308589585369772305094</t>
  </si>
  <si>
    <t>2.25.267609519701476981742919122446685825760</t>
  </si>
  <si>
    <t>2.25.279587789367711249520682497993784296752</t>
  </si>
  <si>
    <t>2.25.46975207930524697450782622768986667516</t>
  </si>
  <si>
    <t>1.0095</t>
  </si>
  <si>
    <t>2.25.270608636940271058447826372901834470913</t>
  </si>
  <si>
    <t>2.25.236438087991502009924978411295076614114</t>
  </si>
  <si>
    <t>2.25.55136636501896354578165337725609111739</t>
  </si>
  <si>
    <t>2.25.111107278478099623470389022560659124380</t>
  </si>
  <si>
    <t>2.25.205398293397533524465756367497837957511</t>
  </si>
  <si>
    <t>0.7273</t>
  </si>
  <si>
    <t>2.25.67149967253307063481489993484764391694</t>
  </si>
  <si>
    <t>7.846002</t>
  </si>
  <si>
    <t>2.8663</t>
  </si>
  <si>
    <t>193.2</t>
  </si>
  <si>
    <t>1.1976</t>
  </si>
  <si>
    <t>2.25.215531356771415066003583128341253727447</t>
  </si>
  <si>
    <t>2.25.306656178477040942272230671835242655626</t>
  </si>
  <si>
    <t>2.25.242522095457536989017205423795693640905</t>
  </si>
  <si>
    <t>1.2252</t>
  </si>
  <si>
    <t>2.25.145097218393394230536855923180917797218</t>
  </si>
  <si>
    <t>2.25.217464360634126540530707367866621277082</t>
  </si>
  <si>
    <t>1.6644</t>
  </si>
  <si>
    <t>2.25.307480450324313298303468428306711426546</t>
  </si>
  <si>
    <t>1.1511</t>
  </si>
  <si>
    <t>0.7708</t>
  </si>
  <si>
    <t>2.25.183532844762477993315033393053247313674</t>
  </si>
  <si>
    <t>1.52</t>
  </si>
  <si>
    <t>3158.8</t>
  </si>
  <si>
    <t>2.25.22329806502045152430606188112511946456</t>
  </si>
  <si>
    <t>2.2399</t>
  </si>
  <si>
    <t>2.25.118668588945379275831797043718818478072</t>
  </si>
  <si>
    <t>2.25.68547555885562289881315831238906677998</t>
  </si>
  <si>
    <t>2.25.199553119319760928982953706225335213959</t>
  </si>
  <si>
    <t>2.25.155096073366941815493990553050937196230</t>
  </si>
  <si>
    <t>2.25.244434423716686800801194402226123914124</t>
  </si>
  <si>
    <t>2.25.308370630786115157173370459131029203675</t>
  </si>
  <si>
    <t>2.25.232897750057731484502545704508546764737</t>
  </si>
  <si>
    <t>2.25.203476043073416965566226460471072988847</t>
  </si>
  <si>
    <t>2.25.165324194066271763901379879060087480094</t>
  </si>
  <si>
    <t>2.25.153008936498137002717065656270241816924</t>
  </si>
  <si>
    <t>2.25.292274959718596698052700117961947338170</t>
  </si>
  <si>
    <t>2.25.265477232357509666687621964672308681071</t>
  </si>
  <si>
    <t>2.25.68576052673794821390093989265502284462</t>
  </si>
  <si>
    <t>2.25.189766256659779263733048767926734050123</t>
  </si>
  <si>
    <t>2.25.84257182335287492922359169885114355541</t>
  </si>
  <si>
    <t>2.25.219653330370117416766875348178037132728</t>
  </si>
  <si>
    <t>2.25.212817833823365903895255026087318343668</t>
  </si>
  <si>
    <t>1.6355</t>
  </si>
  <si>
    <t>1.0622</t>
  </si>
  <si>
    <t>2.25.761391485077782880588050397694092940</t>
  </si>
  <si>
    <t>2.25.303937400094398618938267505482712168473</t>
  </si>
  <si>
    <t>2.25.162896930203130477268922831072378086021</t>
  </si>
  <si>
    <t>2.25.120431563129890265594046984846916757018</t>
  </si>
  <si>
    <t>2.25.73018722479129959024281144549188113534</t>
  </si>
  <si>
    <t>2.25.170121408466869941616718312111816913394</t>
  </si>
  <si>
    <t>2.25.28079341894028392409434985411609097881</t>
  </si>
  <si>
    <t>2.25.278624637664110452827172425703388815528</t>
  </si>
  <si>
    <t>2.25.222706381608967766520047304233369411231</t>
  </si>
  <si>
    <t>2.25.314932151763840013134336274124347308163</t>
  </si>
  <si>
    <t>2.25.32462274337448759567326790693768304605</t>
  </si>
  <si>
    <t>2.25.118256518047555681849663181581093142314</t>
  </si>
  <si>
    <t>3.1719</t>
  </si>
  <si>
    <t>0.3909</t>
  </si>
  <si>
    <t>2.25.261501226133953275226526833713770563947</t>
  </si>
  <si>
    <t>0.4219</t>
  </si>
  <si>
    <t>2.25.164240238396995783668389613475243166402</t>
  </si>
  <si>
    <t>2.25.175913393725694933156834497620591693361</t>
  </si>
  <si>
    <t>2.25.245301492019348463294530450970813876002</t>
  </si>
  <si>
    <t>2.25.112331059160871718777556855379756952644</t>
  </si>
  <si>
    <t>2.25.289249254817932628770799746873717201776</t>
  </si>
  <si>
    <t>2.25.152537656403288299790198222682076559267</t>
  </si>
  <si>
    <t>1.0576</t>
  </si>
  <si>
    <t>2.25.134306199665265163090780363289078193485</t>
  </si>
  <si>
    <t>1.0663</t>
  </si>
  <si>
    <t>2.25.213352981642497881657672730135479496418</t>
  </si>
  <si>
    <t>1.6103</t>
  </si>
  <si>
    <t>2.25.24742638026745594475349147069402795235</t>
  </si>
  <si>
    <t>2.25.111934919602008468108614285953784673018</t>
  </si>
  <si>
    <t>2.25.238103625448444833520058253345055281009</t>
  </si>
  <si>
    <t>2.25.185977805509589717121248919852965979347</t>
  </si>
  <si>
    <t>2.25.91342392152836640810536206762725048723</t>
  </si>
  <si>
    <t>2.25.133837525926737295649168313103032307500</t>
  </si>
  <si>
    <t>2.25.303544473841840693770674402377700477378</t>
  </si>
  <si>
    <t>1.417601</t>
  </si>
  <si>
    <t>3136.7</t>
  </si>
  <si>
    <t>2.25.173140986789798593316030017788357781984</t>
  </si>
  <si>
    <t>2.25.189173482631786018796046776178560105325</t>
  </si>
  <si>
    <t>2.25.257726772629753359856551756287517698851</t>
  </si>
  <si>
    <t>2.25.136033037620072104905527295154116876963</t>
  </si>
  <si>
    <t>2.25.316956391565237334223874042653973305311</t>
  </si>
  <si>
    <t>2.25.87046133806410333705950133710048380926</t>
  </si>
  <si>
    <t>0.3386</t>
  </si>
  <si>
    <t>2.25.160230412721212851943960105865588340108</t>
  </si>
  <si>
    <t>2.25.167373964315542827210494760289855596893</t>
  </si>
  <si>
    <t>2.25.323229859367269906583694127254115526497</t>
  </si>
  <si>
    <t>2.25.154602295990160260833553366833727281523</t>
  </si>
  <si>
    <t>2.25.304269855270189312814105095395859655382</t>
  </si>
  <si>
    <t>0.4879</t>
  </si>
  <si>
    <t>1098.0</t>
  </si>
  <si>
    <t>2.25.248801841553950735592836024434892361613</t>
  </si>
  <si>
    <t>2.25.165882899335845946598149696885161839661</t>
  </si>
  <si>
    <t>2.25.131085657602004161923802234367723721484</t>
  </si>
  <si>
    <t>2.25.310055474828534810957115247578711704007</t>
  </si>
  <si>
    <t>2.25.51912201235867926993230108941834640413</t>
  </si>
  <si>
    <t>2.25.31330773194127424053464076685104091542</t>
  </si>
  <si>
    <t>2.25.251478553441265489807983160201023861979</t>
  </si>
  <si>
    <t>2.25.111686033938651866728652279727272258396</t>
  </si>
  <si>
    <t>2.25.337083679596345145890422215955842626014</t>
  </si>
  <si>
    <t>2.25.283708099587068018047278088974913600515</t>
  </si>
  <si>
    <t>2.25.249505350429784912708518878318093499928</t>
  </si>
  <si>
    <t>2.25.252211858463204794222953512785656646030</t>
  </si>
  <si>
    <t>2.25.243514798072624398579628957758355606660</t>
  </si>
  <si>
    <t>2.25.255372071034709467844376620260316740952</t>
  </si>
  <si>
    <t>2.25.298760193405922862946347762398498049541</t>
  </si>
  <si>
    <t>2.25.308355378007537479347357996703415390884</t>
  </si>
  <si>
    <t>2.25.229760810495627486988357193254184508073</t>
  </si>
  <si>
    <t>2.25.103153733588409362854393658090465809074</t>
  </si>
  <si>
    <t>0.7032</t>
  </si>
  <si>
    <t>2.25.41996652802654110219979794572268095521</t>
  </si>
  <si>
    <t>2.25.169351629881979349251191446184981453441</t>
  </si>
  <si>
    <t>2.25.101483424295644807303675046927316504824</t>
  </si>
  <si>
    <t>2.25.207788002824737088800780543794656572849</t>
  </si>
  <si>
    <t>2.25.234336144271427778914149458212242908529</t>
  </si>
  <si>
    <t>1.6472</t>
  </si>
  <si>
    <t>1.6316</t>
  </si>
  <si>
    <t>2.25.83611648444854679092481913743020926793</t>
  </si>
  <si>
    <t>2.25.122459633294537039889879209567637894703</t>
  </si>
  <si>
    <t>2.25.10450434720372630241752181722131771266</t>
  </si>
  <si>
    <t>2.25.286128229930577036239380173579869389329</t>
  </si>
  <si>
    <t>1.3668</t>
  </si>
  <si>
    <t>2.25.206309429121726596923241936212852273968</t>
  </si>
  <si>
    <t>2.25.96882184523407046256423498885202386246</t>
  </si>
  <si>
    <t>2.25.75823519373405936078203941742640412117</t>
  </si>
  <si>
    <t>2.25.241437625652479135213471820034980339689</t>
  </si>
  <si>
    <t>3.087698</t>
  </si>
  <si>
    <t>0.9935</t>
  </si>
  <si>
    <t>3159.1</t>
  </si>
  <si>
    <t>3130.7</t>
  </si>
  <si>
    <t>2.25.224515081136151194890326894407086095318</t>
  </si>
  <si>
    <t>2.4259</t>
  </si>
  <si>
    <t>1.8541</t>
  </si>
  <si>
    <t>2.25.278980747593767622605022297221048456583</t>
  </si>
  <si>
    <t>2.25.42297536308186081669426109990507018389</t>
  </si>
  <si>
    <t>2.25.186581046337430146151991874376860813872</t>
  </si>
  <si>
    <t>2.25.81291119488656554262250042848518747098</t>
  </si>
  <si>
    <t>2.25.738983942971784207509933945094329830</t>
  </si>
  <si>
    <t>2.25.66024523765804701608107442104116241394</t>
  </si>
  <si>
    <t>2.25.123911518956606965916128265827483923535</t>
  </si>
  <si>
    <t>Fot frontal DX</t>
  </si>
  <si>
    <t>2.25.240761079191668446047508408801553148885</t>
  </si>
  <si>
    <t>Fot vridning DX</t>
  </si>
  <si>
    <t>2.25.235013057531179874331399886425385200243</t>
  </si>
  <si>
    <t>Överarm frontal DX</t>
  </si>
  <si>
    <t>2.25.284463964688873583976729187956296835313</t>
  </si>
  <si>
    <t>Överarm sida DX</t>
  </si>
  <si>
    <t>2.25.170346893021659361895753325961415954820</t>
  </si>
  <si>
    <t>1.856</t>
  </si>
  <si>
    <t>2.25.74882779898429313571039910535574133043</t>
  </si>
  <si>
    <t>0.9435</t>
  </si>
  <si>
    <t>2.25.111312175335615300710347379866590334874</t>
  </si>
  <si>
    <t>2.25.202468629439309861566049822767409241714</t>
  </si>
  <si>
    <t>2.25.59352479053249061707764216918711571713</t>
  </si>
  <si>
    <t>2.1123</t>
  </si>
  <si>
    <t>1.1227</t>
  </si>
  <si>
    <t>2.25.279277186086969457326407032151011114229</t>
  </si>
  <si>
    <t>2.25.228524703908020041360894947441097703588</t>
  </si>
  <si>
    <t>0.8411</t>
  </si>
  <si>
    <t>2.25.102669132414010672345306545928959580049</t>
  </si>
  <si>
    <t>1.6097</t>
  </si>
  <si>
    <t>2.25.53648380485557422192518774296428745235</t>
  </si>
  <si>
    <t>3.9024</t>
  </si>
  <si>
    <t>0.9173</t>
  </si>
  <si>
    <t>2.25.2649727423940045436405844973685206567</t>
  </si>
  <si>
    <t>2.25.167460177328714006468941238159095790300</t>
  </si>
  <si>
    <t>2.25.263667729613947672666722945444395773575</t>
  </si>
  <si>
    <t>2.25.245092195351328533725606124785676917689</t>
  </si>
  <si>
    <t>2.25.54429639243991566231956759973527671900</t>
  </si>
  <si>
    <t>2.25.2362750606174306240491023914234132510</t>
  </si>
  <si>
    <t>2.25.126786292284397708045464195123398320760</t>
  </si>
  <si>
    <t>2.25.232873830256482843828002467309001454121</t>
  </si>
  <si>
    <t>2.25.206790339724726868270373764875679678209</t>
  </si>
  <si>
    <t>2.25.125559056009034793953908310092964073880</t>
  </si>
  <si>
    <t>2.25.92274611714582654217890514850002019433</t>
  </si>
  <si>
    <t>2.25.101550156423915617406209949563254736394</t>
  </si>
  <si>
    <t>2.25.218355591755351256966443122639783948277</t>
  </si>
  <si>
    <t>2.25.180191779297146068650947068179080850791</t>
  </si>
  <si>
    <t>2.25.55277316602928799761858697602828516231</t>
  </si>
  <si>
    <t>0.7813</t>
  </si>
  <si>
    <t>2.25.67185385580035664928227542418805431682</t>
  </si>
  <si>
    <t>1.5746</t>
  </si>
  <si>
    <t>0.7815</t>
  </si>
  <si>
    <t>2.25.28959520962161845476075739077436107898</t>
  </si>
  <si>
    <t>2.25.335285071165999877710999023956196081811</t>
  </si>
  <si>
    <t>2.25.202602265178529899411289162118255215064</t>
  </si>
  <si>
    <t>2.25.244486413001363402862534488235107217272</t>
  </si>
  <si>
    <t>2.25.112597443648747867223521240832220026832</t>
  </si>
  <si>
    <t>2.25.148650947043100194587880331241769621167</t>
  </si>
  <si>
    <t>2.25.294482582354570751092540265597192655536</t>
  </si>
  <si>
    <t>2.25.318166348958476887871157297313310397895</t>
  </si>
  <si>
    <t>2.25.89056938921988794878891743826634859190</t>
  </si>
  <si>
    <t>2.25.6074187251205867358852465545027870232</t>
  </si>
  <si>
    <t>2.25.320126057271106230330346575825095485942</t>
  </si>
  <si>
    <t>2.25.101586866380974743268917823421735837417</t>
  </si>
  <si>
    <t>2.25.93700895414036980492687380151594420233</t>
  </si>
  <si>
    <t>2.25.30745966508849863534595257160457282631</t>
  </si>
  <si>
    <t>1.08</t>
  </si>
  <si>
    <t>2.25.29522050236137292763204539446476688245</t>
  </si>
  <si>
    <t>1.3487</t>
  </si>
  <si>
    <t>2.25.104542303204868303793808648064608983992</t>
  </si>
  <si>
    <t>2.25.137541461746199716187396942847369743576</t>
  </si>
  <si>
    <t>2.25.100486120037298096613259212995912193967</t>
  </si>
  <si>
    <t>2.25.178836085943186938965176586681501381992</t>
  </si>
  <si>
    <t>2.25.23346181007165791693119123038039142507</t>
  </si>
  <si>
    <t>2.25.239746593007990836847982076324225271553</t>
  </si>
  <si>
    <t>2.25.61525809416423835716337559093620376313</t>
  </si>
  <si>
    <t>2.25.101014633820106266133746288888314691403</t>
  </si>
  <si>
    <t>2.25.309841820036906519593772394512592380198</t>
  </si>
  <si>
    <t>2.25.323762673196566151825747575278781906654</t>
  </si>
  <si>
    <t>2.25.129602662733144917218170061627618232431</t>
  </si>
  <si>
    <t>2.25.43991276405680384654739705641057458097</t>
  </si>
  <si>
    <t>2.25.1004101272278093362423393354084908580</t>
  </si>
  <si>
    <t>2.25.333374438756108045162528933360967904861</t>
  </si>
  <si>
    <t>2.25.40242827602615394439960989675809738414</t>
  </si>
  <si>
    <t>2.25.46609429901905145055853572039141864548</t>
  </si>
  <si>
    <t>1.3293</t>
  </si>
  <si>
    <t>0.5935</t>
  </si>
  <si>
    <t>2.25.303992706444774498632073213467724211408</t>
  </si>
  <si>
    <t>1.3752</t>
  </si>
  <si>
    <t>2.25.47478477480045623385785008215568074108</t>
  </si>
  <si>
    <t>2.25.102008723742868177676819497999265793474</t>
  </si>
  <si>
    <t>1.0493</t>
  </si>
  <si>
    <t>2.25.22162377526202063754981865774818254134</t>
  </si>
  <si>
    <t>3.2662</t>
  </si>
  <si>
    <t>0.6607</t>
  </si>
  <si>
    <t>1.975</t>
  </si>
  <si>
    <t>2.25.31483465121302995470329843912197550811</t>
  </si>
  <si>
    <t>2.25.166869535614046531232492410248703305144</t>
  </si>
  <si>
    <t>V Underarm SIN frontal 20-50 kg</t>
  </si>
  <si>
    <t>2.25.141949480156511805945473911901554333343</t>
  </si>
  <si>
    <t>2.25.182957182075369867733846995168625648451</t>
  </si>
  <si>
    <t>2.25.8290462143942776165440157245651905954</t>
  </si>
  <si>
    <t>2.25.209360299903263750300662359528421177011</t>
  </si>
  <si>
    <t>2.25.256602875188059679600216357601876195002</t>
  </si>
  <si>
    <t>2.25.32685349176425564236894792686973792942</t>
  </si>
  <si>
    <t>1.93</t>
  </si>
  <si>
    <t>0.9754</t>
  </si>
  <si>
    <t>271.3</t>
  </si>
  <si>
    <t>2.25.75348112021030630300846422074979731283</t>
  </si>
  <si>
    <t>2.25.163486724586922003919122579081239402526</t>
  </si>
  <si>
    <t>2.25.92061514397841945821791061767012112862</t>
  </si>
  <si>
    <t>1.5016</t>
  </si>
  <si>
    <t>.T Höftleder- Små barn</t>
  </si>
  <si>
    <t>2.25.256300457475439505012334555383523506695</t>
  </si>
  <si>
    <t>2.25.148241446146046329506894008370917531214</t>
  </si>
  <si>
    <t>0.2873</t>
  </si>
  <si>
    <t>2.25.150496391639413355160675434845113327288</t>
  </si>
  <si>
    <t>2.25.204237359700829581372615678682799087505</t>
  </si>
  <si>
    <t>2.25.298651171059763592799861575635856038689</t>
  </si>
  <si>
    <t>2.0886</t>
  </si>
  <si>
    <t>0.4126</t>
  </si>
  <si>
    <t>2.25.169230864681937079720354128280098447593</t>
  </si>
  <si>
    <t>2.25.88700043389546571826887283752225071851</t>
  </si>
  <si>
    <t>2.25.264575007109203146765680400836374980567</t>
  </si>
  <si>
    <t>2.25.14476284965457465781404839206060624708</t>
  </si>
  <si>
    <t>2.25.137367438360116333929492773362291072383</t>
  </si>
  <si>
    <t>2.25.221027069281811440699569377860301143880</t>
  </si>
  <si>
    <t>2.25.8981229117351968682156065672986858066</t>
  </si>
  <si>
    <t>2.25.197577435294296357282160251097953124269</t>
  </si>
  <si>
    <t>2.25.252470890265504529160861007673264232102</t>
  </si>
  <si>
    <t>2.25.21139172020977876279810056597306447622</t>
  </si>
  <si>
    <t>2.25.230677510418672899799610789950022384832</t>
  </si>
  <si>
    <t>2.25.104714129340726721045889276692456923633</t>
  </si>
  <si>
    <t>2.25.2883010203544177822390436173879618662</t>
  </si>
  <si>
    <t>2.25.85792975821665435515275948075955640028</t>
  </si>
  <si>
    <t>2.25.182187601113224011573758553669942080357</t>
  </si>
  <si>
    <t>2.25.309246156352107016001923609873916265149</t>
  </si>
  <si>
    <t>2.25.257845929480157264930468668332742684011</t>
  </si>
  <si>
    <t>2.25.92387759227810925891672747755239449584</t>
  </si>
  <si>
    <t>2.25.364093060692928605260605470831382899</t>
  </si>
  <si>
    <t>..T Knä SIN einblick 20-50kg</t>
  </si>
  <si>
    <t>2.25.242632096288543132720657026845663117727</t>
  </si>
  <si>
    <t>2.25.74508247103029500564516972396947638075</t>
  </si>
  <si>
    <t>2.25.277604544804524824351494111110797490814</t>
  </si>
  <si>
    <t>2.25.331955023408929916656174646127496375135</t>
  </si>
  <si>
    <t>2.25.320437681266793708263479643632346129349</t>
  </si>
  <si>
    <t>AXEL, AC-LED DX</t>
  </si>
  <si>
    <t>2.25.88420245608564177985566264788922656243</t>
  </si>
  <si>
    <t>2.25.288598687330136837120820730040974471245</t>
  </si>
  <si>
    <t>2.25.35769288283429747830805121821762450447</t>
  </si>
  <si>
    <t>2.25.15049874785915863332092803628827062290</t>
  </si>
  <si>
    <t>2.25.8522777318106352838135748124094598953</t>
  </si>
  <si>
    <t>2.25.296479110400900120925729995941740778802</t>
  </si>
  <si>
    <t>2.25.28213986469654037846309517275792057382</t>
  </si>
  <si>
    <t>2.25.302493857736629092976104480262515609882</t>
  </si>
  <si>
    <t>2.25.207322898980181792375353073080130248916</t>
  </si>
  <si>
    <t>2.25.81048912199864281999386183008782501567</t>
  </si>
  <si>
    <t>2.25.43194167769368266397586746775174701116</t>
  </si>
  <si>
    <t>2.25.259990059459397255964441368305759742679</t>
  </si>
  <si>
    <t>0.3268</t>
  </si>
  <si>
    <t>1106.0</t>
  </si>
  <si>
    <t>2.25.121494359842407147458426061751885581982</t>
  </si>
  <si>
    <t>2.25.28265459753436166730931230464237032619</t>
  </si>
  <si>
    <t>1156.0</t>
  </si>
  <si>
    <t>1311.0</t>
  </si>
  <si>
    <t>1480.0</t>
  </si>
  <si>
    <t>2.25.125162125654885591429412721805372624881</t>
  </si>
  <si>
    <t>2.25.135160338500171343511601611988220766749</t>
  </si>
  <si>
    <t>2.4331</t>
  </si>
  <si>
    <t>0.2841</t>
  </si>
  <si>
    <t>0.9194</t>
  </si>
  <si>
    <t>2.25.134003792942194226358784996835288018762</t>
  </si>
  <si>
    <t>2.25.236822891534153456350395644579390738866</t>
  </si>
  <si>
    <t>1.3521</t>
  </si>
  <si>
    <t>0.8524</t>
  </si>
  <si>
    <t>253.7</t>
  </si>
  <si>
    <t>2.25.226337108564954639550323609526528517073</t>
  </si>
  <si>
    <t>2.25.54804042698000443926916950183307629791</t>
  </si>
  <si>
    <t>0.7887</t>
  </si>
  <si>
    <t>2.25.97476550968710366766276726073193062017</t>
  </si>
  <si>
    <t>2.25.43744451809967421275354359162684229175</t>
  </si>
  <si>
    <t>2.25.78820318386945526507187596188365906413</t>
  </si>
  <si>
    <t>2.25.312521497035086732200174923176733907961</t>
  </si>
  <si>
    <t>2.25.88001869559232115741903418514021044416</t>
  </si>
  <si>
    <t>2.25.151987081320843679491941433987158693267</t>
  </si>
  <si>
    <t>2.25.243455729865419673112879706031727302981</t>
  </si>
  <si>
    <t>0.6129</t>
  </si>
  <si>
    <t>2.25.23515811997779742427590924971194170877</t>
  </si>
  <si>
    <t>2.25.305318023718210640085325841060324567034</t>
  </si>
  <si>
    <t>2.25.178689040326352901554791630646203776426</t>
  </si>
  <si>
    <t>2.25.176638287222930476965258930865096714293</t>
  </si>
  <si>
    <t>2.25.171470431673251555865689945762127884888</t>
  </si>
  <si>
    <t>2.25.147345038372348138678849512535750382291</t>
  </si>
  <si>
    <t>2.25.67966514433557489564594318679874036808</t>
  </si>
  <si>
    <t>2.25.275281003092467612426872248809081928567</t>
  </si>
  <si>
    <t>2.25.55761764761711430542314496908661966369</t>
  </si>
  <si>
    <t>2.25.209089361416077401420782257447325041737</t>
  </si>
  <si>
    <t>2.25.298511545275528203053375043521760445606</t>
  </si>
  <si>
    <t>2.25.97785204134486341157379685360706019846</t>
  </si>
  <si>
    <t>5.8503</t>
  </si>
  <si>
    <t>2.8467</t>
  </si>
  <si>
    <t>2.7424</t>
  </si>
  <si>
    <t>381.2</t>
  </si>
  <si>
    <t>2.25.3926371730200651882120056536437660285</t>
  </si>
  <si>
    <t>2.194</t>
  </si>
  <si>
    <t>1.5475</t>
  </si>
  <si>
    <t>2.25.176223064449986233977118396397332578168</t>
  </si>
  <si>
    <t>2.25.98096632031689962965552157274053533745</t>
  </si>
  <si>
    <t>2.25.141556067387055531904433121754335932273</t>
  </si>
  <si>
    <t>2.25.200794960632138324437851947226420155613</t>
  </si>
  <si>
    <t>2.25.297255156038545969674544119662533588640</t>
  </si>
  <si>
    <t>1.0212</t>
  </si>
  <si>
    <t>2.25.194109144749586502795435502748870500227</t>
  </si>
  <si>
    <t>1.4031</t>
  </si>
  <si>
    <t>2.25.146957996782376725951960713357829495396</t>
  </si>
  <si>
    <t>2.25.81962428741939339887661536864215455854</t>
  </si>
  <si>
    <t>2.25.257743260082511607538412226101341774470</t>
  </si>
  <si>
    <t>2.25.169866354081952906509237578165719522418</t>
  </si>
  <si>
    <t>2.25.282430542125204427604469767212905901447</t>
  </si>
  <si>
    <t>2.25.248345407624385154879339178644671263496</t>
  </si>
  <si>
    <t>2.25.234775506380027379107579336046249033059</t>
  </si>
  <si>
    <t>2.25.210251061193924142396013108863247274240</t>
  </si>
  <si>
    <t>2.25.72384196014098330616143032790057976784</t>
  </si>
  <si>
    <t>1231.0</t>
  </si>
  <si>
    <t>2.25.313867727650850415458595978949479200915</t>
  </si>
  <si>
    <t>..T Axel DX sida 0-20kg</t>
  </si>
  <si>
    <t>2.25.182497140862398915643488265728880397547</t>
  </si>
  <si>
    <t>5.419296</t>
  </si>
  <si>
    <t>1.9839</t>
  </si>
  <si>
    <t>312.8</t>
  </si>
  <si>
    <t>2.25.249985352154539428099579704789340600262</t>
  </si>
  <si>
    <t>2.25.149064712361724663935057696998644766242</t>
  </si>
  <si>
    <t>2.25.325102709888394359490422763523212007097</t>
  </si>
  <si>
    <t>2.25.171165974767220217404318467914044225984</t>
  </si>
  <si>
    <t>2.25.320302549155909231966754961850327026432</t>
  </si>
  <si>
    <t>2.25.275800497644421322950374396640084033369</t>
  </si>
  <si>
    <t>1.545</t>
  </si>
  <si>
    <t>2.25.286772331470160531731574260091365818154</t>
  </si>
  <si>
    <t>2.25.99698379641105903699146527776373763289</t>
  </si>
  <si>
    <t>2.25.319016571257060975491525607821914007914</t>
  </si>
  <si>
    <t>4.1671</t>
  </si>
  <si>
    <t>0.8128</t>
  </si>
  <si>
    <t>1.5166</t>
  </si>
  <si>
    <t>314.4</t>
  </si>
  <si>
    <t>2.25.283804773767772233439166376241969331475</t>
  </si>
  <si>
    <t>2.25.270930961716975019204254334302610915936</t>
  </si>
  <si>
    <t>2.25.204803677595810454325694111189863495715</t>
  </si>
  <si>
    <t>2.25.269404055986819180538035176313853380356</t>
  </si>
  <si>
    <t>2.25.143744726612409392863092606060470467054</t>
  </si>
  <si>
    <t>2.25.44689285248773284318321380162185559891</t>
  </si>
  <si>
    <t>2.25.6445864933090987948078068003058476634</t>
  </si>
  <si>
    <t>2.25.44270798383860470666530270802428268666</t>
  </si>
  <si>
    <t>2.25.36128799433821889608019543864713841683</t>
  </si>
  <si>
    <t>2.25.52562005743760128184892945814576475254</t>
  </si>
  <si>
    <t>2.25.307221475718841317842236045527221592788</t>
  </si>
  <si>
    <t>2.25.137191044019672710944906280517213277025</t>
  </si>
  <si>
    <t>2.25.108371763687174894093083929586120805205</t>
  </si>
  <si>
    <t>2.25.158381666342924161600845675461432689751</t>
  </si>
  <si>
    <t>2.25.205115731171017332792670343110361257935</t>
  </si>
  <si>
    <t>2.25.155404134556403877158366988379467880386</t>
  </si>
  <si>
    <t>2.25.3106422555231904614006770509776347067</t>
  </si>
  <si>
    <t>2.25.140901511490564104097444835248373719433</t>
  </si>
  <si>
    <t>2.25.223944816587559936270914574047680944913</t>
  </si>
  <si>
    <t>2.25.67904582588237903820254495829499199532</t>
  </si>
  <si>
    <t>2.25.254286111516283991180659924500577864965</t>
  </si>
  <si>
    <t>1.3599</t>
  </si>
  <si>
    <t>2.25.111472306888539588380461863203359441614</t>
  </si>
  <si>
    <t>2.25.98946536136449109869835259082054525202</t>
  </si>
  <si>
    <t>2.25.184422155746596185815375762781172849340</t>
  </si>
  <si>
    <t>2.3925</t>
  </si>
  <si>
    <t>1.13</t>
  </si>
  <si>
    <t>1721.0</t>
  </si>
  <si>
    <t>1.1304</t>
  </si>
  <si>
    <t>2.25.276992762956191726543486144816406216853</t>
  </si>
  <si>
    <t>2.25.459738276630459160131336217241224653</t>
  </si>
  <si>
    <t>2.25.314309345557525631605402054056361236472</t>
  </si>
  <si>
    <t>2.25.1652321720233360548030259484547894278</t>
  </si>
  <si>
    <t>1.1508</t>
  </si>
  <si>
    <t>244.6</t>
  </si>
  <si>
    <t>2.25.59770613990334260958330274840997380310</t>
  </si>
  <si>
    <t>2.25.47330239065145508492348900548330657332</t>
  </si>
  <si>
    <t>2.25.18559689499716226508895321819345505937</t>
  </si>
  <si>
    <t>11.176202</t>
  </si>
  <si>
    <t>3.7874</t>
  </si>
  <si>
    <t>392.5</t>
  </si>
  <si>
    <t>3.1143</t>
  </si>
  <si>
    <t>266.1</t>
  </si>
  <si>
    <t>0.6371</t>
  </si>
  <si>
    <t>1.9823</t>
  </si>
  <si>
    <t>236.8</t>
  </si>
  <si>
    <t>2.25.306195041853517206732804318139346840739</t>
  </si>
  <si>
    <t>2.25.7038130036089416572955465588652328104</t>
  </si>
  <si>
    <t>2.25.290112293506441815681245381290685060509</t>
  </si>
  <si>
    <t>2.4083</t>
  </si>
  <si>
    <t>2.25.208354069192320100402687609633949662385</t>
  </si>
  <si>
    <t>3.7004</t>
  </si>
  <si>
    <t>1.2055</t>
  </si>
  <si>
    <t>2.25.110275914014992201227399341996020375095</t>
  </si>
  <si>
    <t>3.2707</t>
  </si>
  <si>
    <t>1.0489</t>
  </si>
  <si>
    <t>144.4</t>
  </si>
  <si>
    <t>2.25.289345681936118839936958876840078314057</t>
  </si>
  <si>
    <t>2.25.137042078249265340389872519292727076169</t>
  </si>
  <si>
    <t>2.25.285446851356772723531777332546142448714</t>
  </si>
  <si>
    <t>2.4125</t>
  </si>
  <si>
    <t>2.4079</t>
  </si>
  <si>
    <t>2.25.47009379274627837985802518574271809963</t>
  </si>
  <si>
    <t>2.25.142537358723151724306675771316341354480</t>
  </si>
  <si>
    <t>4.1054</t>
  </si>
  <si>
    <t>4.0722</t>
  </si>
  <si>
    <t>2.25.168177734174994555728010729562504432518</t>
  </si>
  <si>
    <t>2.25.183972069518143658253770374532153012692</t>
  </si>
  <si>
    <t>8.6637</t>
  </si>
  <si>
    <t>4.0575</t>
  </si>
  <si>
    <t>273.7</t>
  </si>
  <si>
    <t>3.0613</t>
  </si>
  <si>
    <t>1.238</t>
  </si>
  <si>
    <t>2.25.327277414275046855460725932739599962746</t>
  </si>
  <si>
    <t>0.6005</t>
  </si>
  <si>
    <t>2.25.125134401658326669428012499037913373407</t>
  </si>
  <si>
    <t>2.25.230631590814149308002875201921200859247</t>
  </si>
  <si>
    <t>1.1627</t>
  </si>
  <si>
    <t>2.25.38028163879953985492348755928123535126</t>
  </si>
  <si>
    <t>2.25.262753666581349023709273277884843322442</t>
  </si>
  <si>
    <t>2.25.292278539549019494266677269020982836214</t>
  </si>
  <si>
    <t>1257.0</t>
  </si>
  <si>
    <t>2.25.206928700777103058543683741769382831703</t>
  </si>
  <si>
    <t>2.25.86452951663477104438691736002510416561</t>
  </si>
  <si>
    <t>2.25.48616202528584170718709617436975349737</t>
  </si>
  <si>
    <t>2.25.290697504652308635522448153857023953268</t>
  </si>
  <si>
    <t>2.25.287567387919190689281203381790140310553</t>
  </si>
  <si>
    <t>2.25.48208657250201091958850116424554958561</t>
  </si>
  <si>
    <t>2.25.41291129480343962202182614363564765007</t>
  </si>
  <si>
    <t>2.25.199518644616468563987803045801745708618</t>
  </si>
  <si>
    <t>2.25.249890100907719436062408152151393554615</t>
  </si>
  <si>
    <t>2.25.337676747123539593888365186399334681891</t>
  </si>
  <si>
    <t>2.25.261405224420332470633836811703914466036</t>
  </si>
  <si>
    <t>1.2143</t>
  </si>
  <si>
    <t>2.25.293505224551686879877698245338915130398</t>
  </si>
  <si>
    <t>2.3698</t>
  </si>
  <si>
    <t>2.25.280602363424341766100999827777278533095</t>
  </si>
  <si>
    <t>2.25.18064213170100628799996165869466298062</t>
  </si>
  <si>
    <t>2.25.333757946140989702848197655582348462753</t>
  </si>
  <si>
    <t>2.25.232775219324261868351334530911533637296</t>
  </si>
  <si>
    <t>2.25.51345249286183616627632534029731197867</t>
  </si>
  <si>
    <t>2.25.228503905880519224487713228130021272261</t>
  </si>
  <si>
    <t>2.25.113452692488270963912132044127599660399</t>
  </si>
  <si>
    <t>2.25.208588170582268473845936658846182263763</t>
  </si>
  <si>
    <t>2.25.230618054371596103362395318887336340568</t>
  </si>
  <si>
    <t>2.087098</t>
  </si>
  <si>
    <t>2.25.25406210417204475275727158019488788646</t>
  </si>
  <si>
    <t>2.25.31744640609626145315709585472436023858</t>
  </si>
  <si>
    <t>2.25.65147752087462804221738353282505160360</t>
  </si>
  <si>
    <t>2.25.326255892375111332633725867684348756367</t>
  </si>
  <si>
    <t>2.25.238389798830743264476811406578361493289</t>
  </si>
  <si>
    <t>2.25.292668213926831795738720798563496288619</t>
  </si>
  <si>
    <t>2.25.68284414542102543045592045686824631626</t>
  </si>
  <si>
    <t>1777.0</t>
  </si>
  <si>
    <t>2.25.155555064192206959345230022137668309768</t>
  </si>
  <si>
    <t>0.4811</t>
  </si>
  <si>
    <t>2.25.57486967804572286623098111855597861674</t>
  </si>
  <si>
    <t>2.25.197130949556134408151346080835583351254</t>
  </si>
  <si>
    <t>0.9022</t>
  </si>
  <si>
    <t>2.25.162747750359295504481632478243629678360</t>
  </si>
  <si>
    <t>2.25.117616943273008969640813160598167768021</t>
  </si>
  <si>
    <t>2.25.134493586067039743719466621548346058524</t>
  </si>
  <si>
    <t>0.5881</t>
  </si>
  <si>
    <t>2.25.202465492074739583382913571016350263073</t>
  </si>
  <si>
    <t>1.8149</t>
  </si>
  <si>
    <t>1.2131</t>
  </si>
  <si>
    <t>2.25.288720623721586668107430583510789139061</t>
  </si>
  <si>
    <t>2.25.331328247928894349045415309283762299133</t>
  </si>
  <si>
    <t>2.25.199931530305952849069858998931993965828</t>
  </si>
  <si>
    <t>2.25.58274220398660680161591732450684108169</t>
  </si>
  <si>
    <t>1835.0</t>
  </si>
  <si>
    <t>2.25.269322766344683518670593026375498171051</t>
  </si>
  <si>
    <t>1.3307</t>
  </si>
  <si>
    <t>2.25.225684311173580288523925750589478395924</t>
  </si>
  <si>
    <t>2.25.278347763089563669658354586316287569228</t>
  </si>
  <si>
    <t>2.25.235424224158833599670041110522257578401</t>
  </si>
  <si>
    <t>2.25.5223526833001441020889516825096679794</t>
  </si>
  <si>
    <t>2.25.47041866491082405734568490107056589136</t>
  </si>
  <si>
    <t>2.25.46828483805062688942405931037412150672</t>
  </si>
  <si>
    <t>2.25.23966396881201563834175235118124937801</t>
  </si>
  <si>
    <t>2.25.16144281374773121172243220061241195831</t>
  </si>
  <si>
    <t>2.25.6059111676733118377394938155618329059</t>
  </si>
  <si>
    <t>2.25.334919037479746687800602302764016488216</t>
  </si>
  <si>
    <t>1202.0</t>
  </si>
  <si>
    <t>2.25.327809442786594968201645576698394820116</t>
  </si>
  <si>
    <t>2.25.178916920566271980588427257451393484802</t>
  </si>
  <si>
    <t>2.25.267520519451820793944431871525523165068</t>
  </si>
  <si>
    <t>2.25.128841411965311418393433064657585965643</t>
  </si>
  <si>
    <t>0.943</t>
  </si>
  <si>
    <t>2.25.98042738243573509934292497208564759505</t>
  </si>
  <si>
    <t>2.25.170177435358718779194825109840002150146</t>
  </si>
  <si>
    <t>2.25.280743376816809901141279578548873261265</t>
  </si>
  <si>
    <t>2.25.283832561308082295635673794867187471005</t>
  </si>
  <si>
    <t>2.5763</t>
  </si>
  <si>
    <t>2.0943</t>
  </si>
  <si>
    <t>2.25.4501669715389448089359654922039937500</t>
  </si>
  <si>
    <t>2.25.9674683751672507028083087227300208749</t>
  </si>
  <si>
    <t>2.25.189219074534613132326018569322216531229</t>
  </si>
  <si>
    <t>2.25.300083746758636165736858531024060737607</t>
  </si>
  <si>
    <t>2.25.262166101146137789586719588587831174978</t>
  </si>
  <si>
    <t>2.25.83117228476354974786811107648548464823</t>
  </si>
  <si>
    <t>2.25.293174247379553899486119100325019204171</t>
  </si>
  <si>
    <t>0.5789</t>
  </si>
  <si>
    <t>2.25.291312399314869917620497685658696204788</t>
  </si>
  <si>
    <t>2.25.338299369827555071764996451078515771519</t>
  </si>
  <si>
    <t>2.25.142467818085328401434650591519964987710</t>
  </si>
  <si>
    <t>2.25.21680673532688219519963547575484973384</t>
  </si>
  <si>
    <t>2.25.116865624026208850855336912735383098638</t>
  </si>
  <si>
    <t>2.25.225105216914045469024590605724006374632</t>
  </si>
  <si>
    <t>2.25.239712244039817714316567454103346449073</t>
  </si>
  <si>
    <t>2.25.325177651286812354432363039780215473836</t>
  </si>
  <si>
    <t>2.25.181918485904954127668720067192984569848</t>
  </si>
  <si>
    <t>2.25.207643567216747900886246476645267198922</t>
  </si>
  <si>
    <t>2.25.16766435605028380966648163913977758975</t>
  </si>
  <si>
    <t>2.25.123638071139492550195739115224852375956</t>
  </si>
  <si>
    <t>2.25.50059068376867615067136162757848834908</t>
  </si>
  <si>
    <t>2.25.235469016193531636070931107261663998332</t>
  </si>
  <si>
    <t>0.3373</t>
  </si>
  <si>
    <t>2.25.127224325740204481598652631695030920732</t>
  </si>
  <si>
    <t>2.25.275260038592856723377492429119297495457</t>
  </si>
  <si>
    <t>2.0745</t>
  </si>
  <si>
    <t>0.64</t>
  </si>
  <si>
    <t>0.9719</t>
  </si>
  <si>
    <t>2.25.305979360439124052820805687084780580659</t>
  </si>
  <si>
    <t>2.25.336319931905223440714276027876766642996</t>
  </si>
  <si>
    <t>2.25.307826376537437263976990121893997827832</t>
  </si>
  <si>
    <t>2.25.63428900683952849530494434859193797414</t>
  </si>
  <si>
    <t>2.25.158627737233073261901667844808419506962</t>
  </si>
  <si>
    <t>2.239601</t>
  </si>
  <si>
    <t>1.3186</t>
  </si>
  <si>
    <t>3131.6</t>
  </si>
  <si>
    <t>2.25.89029274258043918088012256306264310723</t>
  </si>
  <si>
    <t>2.25.109819038726836506310864009441320429386</t>
  </si>
  <si>
    <t>2.25.11928533594344540054541567837454633908</t>
  </si>
  <si>
    <t>2.25.209144482411528733048351494014217460889</t>
  </si>
  <si>
    <t>2.25.51569560277811337183047504185204993452</t>
  </si>
  <si>
    <t>2.25.240930233414188351176460542859095658403</t>
  </si>
  <si>
    <t>2.25.39116383141336021389835455968524408357</t>
  </si>
  <si>
    <t>2.25.280905572032115919386942744399103619169</t>
  </si>
  <si>
    <t>1.5258</t>
  </si>
  <si>
    <t>2.25.272929875456376781970987567212423904321</t>
  </si>
  <si>
    <t>2.9759</t>
  </si>
  <si>
    <t>2.25.22481449250713811240435686801412592770</t>
  </si>
  <si>
    <t>2.25.90171084175729205962445517920066035260</t>
  </si>
  <si>
    <t>2.25.84005810560665983284845087711816362813</t>
  </si>
  <si>
    <t>2.25.210888178779828864679576848713886074693</t>
  </si>
  <si>
    <t>2.25.18626354978019486795715832808744144057</t>
  </si>
  <si>
    <t>0.9069</t>
  </si>
  <si>
    <t>2.25.21305014641303061010889404234146309117</t>
  </si>
  <si>
    <t>3.9975</t>
  </si>
  <si>
    <t>1.6065</t>
  </si>
  <si>
    <t>1.4337</t>
  </si>
  <si>
    <t>197.8</t>
  </si>
  <si>
    <t>2.25.248287398919227184842472949686507621687</t>
  </si>
  <si>
    <t>2.25.300899854690513878204990008835512214589</t>
  </si>
  <si>
    <t>2.25.37197491736423873960284280012061572285</t>
  </si>
  <si>
    <t>2.25.276915856166399315585100881818841935083</t>
  </si>
  <si>
    <t>2.25.203158587388718909475116316175109786749</t>
  </si>
  <si>
    <t>0.8082</t>
  </si>
  <si>
    <t>2.25.163400835979308564862378808581638488988</t>
  </si>
  <si>
    <t>1.3488</t>
  </si>
  <si>
    <t>86.9</t>
  </si>
  <si>
    <t>2.25.213217409367418974104435749982637234663</t>
  </si>
  <si>
    <t>2.25.100314114546927776200828306859217121286</t>
  </si>
  <si>
    <t>2.25.81954843335157877460564402122354067151</t>
  </si>
  <si>
    <t>2.25.46380163721211321697732408512268372066</t>
  </si>
  <si>
    <t>2.25.215225331850109551549580990296707395676</t>
  </si>
  <si>
    <t>1.3149</t>
  </si>
  <si>
    <t>2.25.7517240251681624283592273215082051498</t>
  </si>
  <si>
    <t>1.3587</t>
  </si>
  <si>
    <t>0.6254</t>
  </si>
  <si>
    <t>2.25.190527575697351162316431845781574933464</t>
  </si>
  <si>
    <t>2.4166</t>
  </si>
  <si>
    <t>1.7631</t>
  </si>
  <si>
    <t>270.8</t>
  </si>
  <si>
    <t>Armbåge frontal DX</t>
  </si>
  <si>
    <t>2.25.255352261740458210446703032494195635971</t>
  </si>
  <si>
    <t>Armbåge utåtrotation DX (</t>
  </si>
  <si>
    <t>Armbåge inåtrotation DX</t>
  </si>
  <si>
    <t>Armbåge sida DX</t>
  </si>
  <si>
    <t>2.25.309646567172366426171522082863411603211</t>
  </si>
  <si>
    <t>2.25.241150879318083175927549391963411508742</t>
  </si>
  <si>
    <t>..H Fotled SIN sida 20-50kg</t>
  </si>
  <si>
    <t>2.25.27074205416928353964572371778568577406</t>
  </si>
  <si>
    <t>2.2411</t>
  </si>
  <si>
    <t>2.25.322481213232243000304350729027687647028</t>
  </si>
  <si>
    <t>2.25.183318037612599783480976798417714428950</t>
  </si>
  <si>
    <t>..D Armbåge SIN sida 20-50kg</t>
  </si>
  <si>
    <t>2.25.134601946832278634578056712624619370998</t>
  </si>
  <si>
    <t>..D Överarm SIN frontal 20-50kg</t>
  </si>
  <si>
    <t>2.25.25678772957001088262955011898293122008</t>
  </si>
  <si>
    <t>2.25.252523565366397581090677045587097206376</t>
  </si>
  <si>
    <t>1.9657</t>
  </si>
  <si>
    <t>2.25.161736493170070280710001836612519641587</t>
  </si>
  <si>
    <t>2.25.131642195271893653470451259351904506877</t>
  </si>
  <si>
    <t>4.1722</t>
  </si>
  <si>
    <t>2.25.307896394952905447240723503500852712828</t>
  </si>
  <si>
    <t>4.4931</t>
  </si>
  <si>
    <t>2.25.139313100579013890213773750236385974334</t>
  </si>
  <si>
    <t>2.25.303321754639628734396272038006332252756</t>
  </si>
  <si>
    <t>1.1568</t>
  </si>
  <si>
    <t>123.5</t>
  </si>
  <si>
    <t>2.25.3367677790742069897854975278564308117</t>
  </si>
  <si>
    <t>0.2375</t>
  </si>
  <si>
    <t>2.25.3961852729243203604813476093636237880</t>
  </si>
  <si>
    <t>2.25.24975176354257107773847191873499376051</t>
  </si>
  <si>
    <t>2.2564</t>
  </si>
  <si>
    <t>2.25.204508122398240670667962923213766483727</t>
  </si>
  <si>
    <t>2.25.253935700820642295088795747534258612358</t>
  </si>
  <si>
    <t>0.87</t>
  </si>
  <si>
    <t>1.7759</t>
  </si>
  <si>
    <t>2.25.18965486108905369335321099665510612628</t>
  </si>
  <si>
    <t>2.25.173337687157537919116589514611868115076</t>
  </si>
  <si>
    <t>2.25.266427679083957268952983071143951550303</t>
  </si>
  <si>
    <t>2.25.305578141745469370744393033124727583771</t>
  </si>
  <si>
    <t>2.25.298837156281127937946487668347087637711</t>
  </si>
  <si>
    <t>2.25.142333350118602670982136010064536064217</t>
  </si>
  <si>
    <t>2.25.190218137156233771329997644334860302314</t>
  </si>
  <si>
    <t>2.9511</t>
  </si>
  <si>
    <t>0.7807</t>
  </si>
  <si>
    <t>0.9144</t>
  </si>
  <si>
    <t>129.9</t>
  </si>
  <si>
    <t>2.25.57778400239053509760310735896731802577</t>
  </si>
  <si>
    <t>2.25.93086770694761768187586654050578369600</t>
  </si>
  <si>
    <t>1324.0</t>
  </si>
  <si>
    <t>2.25.94178053881064861699436514772105994650</t>
  </si>
  <si>
    <t>2.25.287870444904641876544033827902408259397</t>
  </si>
  <si>
    <t>2.25.338241490003805113544882283661875305819</t>
  </si>
  <si>
    <t>0.6552</t>
  </si>
  <si>
    <t>2.25.249302661558990961119143878865945577809</t>
  </si>
  <si>
    <t>2.25.34834054182330261547059199385390046460</t>
  </si>
  <si>
    <t>2.25.205934566850653863892559221214020545118</t>
  </si>
  <si>
    <t>2.25.296692570388187560937689382099694782424</t>
  </si>
  <si>
    <t>2.25.113020811548069314484244626077058283338</t>
  </si>
  <si>
    <t>2.25.78929217722930908917757253759101231738</t>
  </si>
  <si>
    <t>0.3156</t>
  </si>
  <si>
    <t>2.25.21872176873180065458062741255846188157</t>
  </si>
  <si>
    <t>2.25.200173221876317290997981121023839956904</t>
  </si>
  <si>
    <t>1649.0</t>
  </si>
  <si>
    <t>2.25.97726932637553853095537191695073151537</t>
  </si>
  <si>
    <t>2.25.170040186793784954532958080687840251481</t>
  </si>
  <si>
    <t>2.25.153700794055519354732677426941686901672</t>
  </si>
  <si>
    <t>2.25.287205601869398824295098399972533012858</t>
  </si>
  <si>
    <t>1.8989</t>
  </si>
  <si>
    <t>1.5893</t>
  </si>
  <si>
    <t>2.25.51577768541324730761391829722036538006</t>
  </si>
  <si>
    <t>2.25.192091064548919333100215430602407949892</t>
  </si>
  <si>
    <t>2.25.581082496948001508070192753746053514</t>
  </si>
  <si>
    <t>2.25.50606226386283636402089227730335465883</t>
  </si>
  <si>
    <t>2.25.235727743339233809673212601071759985094</t>
  </si>
  <si>
    <t>2.25.338048099549400894295769834566468244061</t>
  </si>
  <si>
    <t>2.25.156247275452766812646724244839549789432</t>
  </si>
  <si>
    <t>2.25.189596395182374291758795530148234553418</t>
  </si>
  <si>
    <t>2.5372</t>
  </si>
  <si>
    <t>2.25.54932401696366306243304433028262795731</t>
  </si>
  <si>
    <t>2.6056</t>
  </si>
  <si>
    <t>2.25.258071103960214458352788737511436805513</t>
  </si>
  <si>
    <t>2.25.163045105829571590110776823607067397832</t>
  </si>
  <si>
    <t>2.25.280400200736653869292216409242494488528</t>
  </si>
  <si>
    <t>1.2535</t>
  </si>
  <si>
    <t>2.25.315897744558525870153468003989117232269</t>
  </si>
  <si>
    <t>10.819101</t>
  </si>
  <si>
    <t>4.8375</t>
  </si>
  <si>
    <t>3.6466</t>
  </si>
  <si>
    <t>2.25.308230963663065210752333637910520884078</t>
  </si>
  <si>
    <t>1.9271</t>
  </si>
  <si>
    <t>330.2</t>
  </si>
  <si>
    <t>2.25.36462889359166126198746015391539329694</t>
  </si>
  <si>
    <t>2.25.272501260578151131787986635934902891341</t>
  </si>
  <si>
    <t>2.25.18819532160318066381234680961267946071</t>
  </si>
  <si>
    <t>2.25.39197652032465509197869556473139556042</t>
  </si>
  <si>
    <t>2.25.140493837205611768522516323939678941761</t>
  </si>
  <si>
    <t>2.25.163656299779021936305100463203274961597</t>
  </si>
  <si>
    <t>2.25.327372224916152113617591087495165383244</t>
  </si>
  <si>
    <t>2.25.2906701868279265544408970723962508498</t>
  </si>
  <si>
    <t>2.25.6905779806685322595266888290055745701</t>
  </si>
  <si>
    <t>2.25.191879974299546720436148026941704062526</t>
  </si>
  <si>
    <t>2.25.333570789383351009788052772531610974870</t>
  </si>
  <si>
    <t>2.25.85235071541889460968611980219458206341</t>
  </si>
  <si>
    <t>2.25.197682023030216574540770609412887337955</t>
  </si>
  <si>
    <t>2.25.286324316824136368276461676933980857218</t>
  </si>
  <si>
    <t>2.25.25029448925576717733077078899172853412</t>
  </si>
  <si>
    <t>2.25.176734628853559394990586768969705415820</t>
  </si>
  <si>
    <t>2.25.197299188620023402843292454592325177410</t>
  </si>
  <si>
    <t>2.25.162453796395323169453164215662238470619</t>
  </si>
  <si>
    <t>2.25.57610048416450678926588726782539422727</t>
  </si>
  <si>
    <t>2.25.251361116365905148415087321934300439607</t>
  </si>
  <si>
    <t>2.25.298176132558596075676185252994989128663</t>
  </si>
  <si>
    <t>8.501902</t>
  </si>
  <si>
    <t>2.1645</t>
  </si>
  <si>
    <t>213.5</t>
  </si>
  <si>
    <t>2.9094</t>
  </si>
  <si>
    <t>1.4927</t>
  </si>
  <si>
    <t>1.7329</t>
  </si>
  <si>
    <t>2.25.931088072276253698640993737325261364</t>
  </si>
  <si>
    <t>2.25.112057235726207423760716911274854945933</t>
  </si>
  <si>
    <t>2.25.320543902283988263379994047229982635540</t>
  </si>
  <si>
    <t>0.6529</t>
  </si>
  <si>
    <t>2.25.290450008684165592633317175327354276488</t>
  </si>
  <si>
    <t>2.25.137286910640827304196598535841245618090</t>
  </si>
  <si>
    <t>2.25.196890943737674509114885812559837860130</t>
  </si>
  <si>
    <t>0.3593</t>
  </si>
  <si>
    <t>2.25.9538490049629248074946021982570420326</t>
  </si>
  <si>
    <t>0.7064</t>
  </si>
  <si>
    <t>2.25.2371566447956993508094419858938123602</t>
  </si>
  <si>
    <t>2.25.233196163697205142845603875081830926849</t>
  </si>
  <si>
    <t>2.25.121336931434845578755067413278948061743</t>
  </si>
  <si>
    <t>3.926</t>
  </si>
  <si>
    <t>1.1538</t>
  </si>
  <si>
    <t>343.6</t>
  </si>
  <si>
    <t>1.2301</t>
  </si>
  <si>
    <t>2.25.232972613286152527019381009125154591571</t>
  </si>
  <si>
    <t>3.673</t>
  </si>
  <si>
    <t>1.4947</t>
  </si>
  <si>
    <t>0.8899</t>
  </si>
  <si>
    <t>2.25.214831546015249811286691545240279654029</t>
  </si>
  <si>
    <t>2.25.252526212644926300950767265733117910207</t>
  </si>
  <si>
    <t>2.25.307343744955852169268397172430276175101</t>
  </si>
  <si>
    <t>2.25.195179811112091720387972348452477587766</t>
  </si>
  <si>
    <t>2.25.302592073676503816915817914617092760150</t>
  </si>
  <si>
    <t>2.25.296442316303450149998202917162090448588</t>
  </si>
  <si>
    <t>2.25.58760019460131366146595330579643434661</t>
  </si>
  <si>
    <t>2.25.160406562495544802965769239282984394253</t>
  </si>
  <si>
    <t>0.6405</t>
  </si>
  <si>
    <t>2.25.274530793425616629692902194915315363476</t>
  </si>
  <si>
    <t>2.25.194229879593055252774504261333410428375</t>
  </si>
  <si>
    <t>2.25.302409566589584728229559695176820954677</t>
  </si>
  <si>
    <t>2.25.162283753090162923930564567679497499749</t>
  </si>
  <si>
    <t>2.25.41822988369897854284747456021030696132</t>
  </si>
  <si>
    <t>2.25.316722523189993435867556028379031545074</t>
  </si>
  <si>
    <t>2.25.170419706651622383331246499844311541279</t>
  </si>
  <si>
    <t>1.6739</t>
  </si>
  <si>
    <t>1.6572</t>
  </si>
  <si>
    <t>2.25.209947195029879006477251969567266012411</t>
  </si>
  <si>
    <t>2.25.113808429359527901599815555293482652598</t>
  </si>
  <si>
    <t>2.25.223799241179307382453895373493914653179</t>
  </si>
  <si>
    <t>2.25.105158041350323573640079875012758758031</t>
  </si>
  <si>
    <t>2.25.40189067030301279300613788238861949831</t>
  </si>
  <si>
    <t>0.6295</t>
  </si>
  <si>
    <t>2.25.183662093481022072523911333960481871998</t>
  </si>
  <si>
    <t>1.2526</t>
  </si>
  <si>
    <t>0.6231</t>
  </si>
  <si>
    <t>2.25.124499065415096849375639067871098964702</t>
  </si>
  <si>
    <t>0.8458</t>
  </si>
  <si>
    <t>2.25.257850214262251074697602303078639883108</t>
  </si>
  <si>
    <t>2.25.129786486698319509162763170831208142983</t>
  </si>
  <si>
    <t>0.5783</t>
  </si>
  <si>
    <t>2.25.209660792666107686560039355059814338947</t>
  </si>
  <si>
    <t>2.25.47346000089200113000566636972878318555</t>
  </si>
  <si>
    <t>2.25.78979933179574087752018072020717834547</t>
  </si>
  <si>
    <t>2.25.193142666804246893300888017232188763682</t>
  </si>
  <si>
    <t>2.25.110379180879918362321600362989905226231</t>
  </si>
  <si>
    <t>2.25.88677096562151288529629882752286621585</t>
  </si>
  <si>
    <t>2.25.172812048521268305413185314803210649870</t>
  </si>
  <si>
    <t>2.25.43929819153085824777516178139409684859</t>
  </si>
  <si>
    <t>2.25.113877644408126869953984837849029064791</t>
  </si>
  <si>
    <t>2.25.182302389473169896390950484743945310295</t>
  </si>
  <si>
    <t>2.5417</t>
  </si>
  <si>
    <t>2.25.62045911168951773754284278159727052024</t>
  </si>
  <si>
    <t>2.25.308053595243687991108140114947719983590</t>
  </si>
  <si>
    <t>2.25.201439502500438965789490191388827750995</t>
  </si>
  <si>
    <t>4.6061</t>
  </si>
  <si>
    <t>2.25.214001096436592699659346195559774050999</t>
  </si>
  <si>
    <t>4.6744</t>
  </si>
  <si>
    <t>2.25.122012635699074985155972117578998293764</t>
  </si>
  <si>
    <t>2.25.190876441748723364757656040923189859216</t>
  </si>
  <si>
    <t>1.5848</t>
  </si>
  <si>
    <t>0.7738</t>
  </si>
  <si>
    <t>2.25.136403521815215552324588651957563127444</t>
  </si>
  <si>
    <t>2.25.159604376249075631715731484122061317446</t>
  </si>
  <si>
    <t>T Höftled DX 20-40 kg Billing C</t>
  </si>
  <si>
    <t>2.25.273239515714668728875675917739997388819</t>
  </si>
  <si>
    <t>2.25.55071872021959353127286948630072281552</t>
  </si>
  <si>
    <t>2.25.67681977000795924282015586606639346520</t>
  </si>
  <si>
    <t>2.25.80434615811633333409896816248715558267</t>
  </si>
  <si>
    <t>2.25.43691978579643513128689825700207049972</t>
  </si>
  <si>
    <t>2.25.28962034621780372642385731787720339781</t>
  </si>
  <si>
    <t>2.25.330905233260889769796526560836394878186</t>
  </si>
  <si>
    <t>2.25.164457403371724349164720760652531116886</t>
  </si>
  <si>
    <t>2.25.257259082610823894123691575914682602957</t>
  </si>
  <si>
    <t>T Höftled SIN 20-40 kg frontal</t>
  </si>
  <si>
    <t>T Höftled SIN 20-40 kg Billing C</t>
  </si>
  <si>
    <t>2.25.12265782025696202583852328555187465659</t>
  </si>
  <si>
    <t>2.25.243581117957566644650098880450170157721</t>
  </si>
  <si>
    <t>2.25.123112406139960036024525789401345717312</t>
  </si>
  <si>
    <t>2.25.63052797459530300652752738034046025247</t>
  </si>
  <si>
    <t>2.25.26033286192449076971669862396466820314</t>
  </si>
  <si>
    <t>2.25.278853253387779710772775623326195320149</t>
  </si>
  <si>
    <t>2.25.307051320981965166315873807272649341096</t>
  </si>
  <si>
    <t>2.25.203669543716259611334762784952938413121</t>
  </si>
  <si>
    <t>2.25.237473553361014746792566710153244471415</t>
  </si>
  <si>
    <t>2.25.257949084132259991598299875315605179477</t>
  </si>
  <si>
    <t>2.25.295700142581915266531313108754954347814</t>
  </si>
  <si>
    <t>2.25.75076088727519798078520870407485316194</t>
  </si>
  <si>
    <t>2.25.104238246249787126220630079965356828457</t>
  </si>
  <si>
    <t>2.25.12667477126106531799880714982873179922</t>
  </si>
  <si>
    <t>2.25.6724707365202797093802452961605909588</t>
  </si>
  <si>
    <t>2.25.177176735413209458840745246963236657234</t>
  </si>
  <si>
    <t>2.25.140326834299283179418387248542394108091</t>
  </si>
  <si>
    <t>2.25.319012856051985576831157106166822423043</t>
  </si>
  <si>
    <t>2.25.108902666421765802557260179196565653734</t>
  </si>
  <si>
    <t>2.25.10975821241648395713389299525298797992</t>
  </si>
  <si>
    <t>2.25.29093764154307362940791490536404744815</t>
  </si>
  <si>
    <t>2.25.303630233563423210223436555590818797151</t>
  </si>
  <si>
    <t>2.25.262004330282187079747532119275875268083</t>
  </si>
  <si>
    <t>2.25.51945931568549304700242340286046202929</t>
  </si>
  <si>
    <t>2.25.28484751310214988030514553594798391285</t>
  </si>
  <si>
    <t>2.25.228506440338813099526479034287074309189</t>
  </si>
  <si>
    <t>0.771</t>
  </si>
  <si>
    <t>2.25.202947752736656949741586161735412802844</t>
  </si>
  <si>
    <t>0.6817</t>
  </si>
  <si>
    <t>2.25.86786637218230451295330958519946989473</t>
  </si>
  <si>
    <t>2.25.183673419625046559153263333603093831472</t>
  </si>
  <si>
    <t>2.25.244869646859426877211337255650129233388</t>
  </si>
  <si>
    <t>1.0372</t>
  </si>
  <si>
    <t>2.25.122005529632907882925549913548806037977</t>
  </si>
  <si>
    <t>0.437</t>
  </si>
  <si>
    <t>2.25.100329041286288660902736348326271980890</t>
  </si>
  <si>
    <t>1.6986</t>
  </si>
  <si>
    <t>2.25.20990852833753032314759801166852108061</t>
  </si>
  <si>
    <t>1.1115</t>
  </si>
  <si>
    <t>2.25.335257180979108555443880742887074907916</t>
  </si>
  <si>
    <t>2.25.129691122978485034834796201060311922820</t>
  </si>
  <si>
    <t>2.25.277644571981745349388003544316592625041</t>
  </si>
  <si>
    <t>2.25.224005440910513147732815534178450431094</t>
  </si>
  <si>
    <t>1.5584</t>
  </si>
  <si>
    <t>0.9047</t>
  </si>
  <si>
    <t>0.5552</t>
  </si>
  <si>
    <t>2.25.277891741716976368808007346307958637587</t>
  </si>
  <si>
    <t>2.5366</t>
  </si>
  <si>
    <t>1.9697</t>
  </si>
  <si>
    <t>209.9</t>
  </si>
  <si>
    <t>0.9463</t>
  </si>
  <si>
    <t>2.25.242996667816060219770242818951897028493</t>
  </si>
  <si>
    <t>0.9815</t>
  </si>
  <si>
    <t>2.25.147430628204826799452409928069686082808</t>
  </si>
  <si>
    <t>2.25.299979382201576985866428887450185739398</t>
  </si>
  <si>
    <t>2.25.219548355582589458878657893291693418954</t>
  </si>
  <si>
    <t>2.25.18889659064224740160213512551934765869</t>
  </si>
  <si>
    <t>2.2074</t>
  </si>
  <si>
    <t>1.1894</t>
  </si>
  <si>
    <t>0.3908</t>
  </si>
  <si>
    <t>2.25.334024181221481158187359794684317834821</t>
  </si>
  <si>
    <t>2.25.182251004292867074412125447228469174719</t>
  </si>
  <si>
    <t>2.25.310707876825020680174868137837748641414</t>
  </si>
  <si>
    <t>2.25.80783283618721810586133254700149497129</t>
  </si>
  <si>
    <t>2.25.296473099172108544918490579992222165942</t>
  </si>
  <si>
    <t>2.25.98757586401446758070424223208971076433</t>
  </si>
  <si>
    <t>0.5291</t>
  </si>
  <si>
    <t>2.25.253775693036056426884414303709786814783</t>
  </si>
  <si>
    <t>2.25.81997498863732334431586283165932372933</t>
  </si>
  <si>
    <t>2.25.136321574138201235642328305351352691341</t>
  </si>
  <si>
    <t>2.25.7403997235937017219535799290514958715</t>
  </si>
  <si>
    <t>3.582</t>
  </si>
  <si>
    <t>3.58</t>
  </si>
  <si>
    <t>2.25.281493246400630950185093235407925443447</t>
  </si>
  <si>
    <t>2.25.232987770130535395779587051895815560423</t>
  </si>
  <si>
    <t>2.25.160686282397681909169412497348544517882</t>
  </si>
  <si>
    <t>2.25.148199428971183288838966271772257847028</t>
  </si>
  <si>
    <t>2.25.124617236340816797678021918358304769885</t>
  </si>
  <si>
    <t>2.25.63269232931227932465523631992617556594</t>
  </si>
  <si>
    <t>2.25.60151143313525861746533174485521036630</t>
  </si>
  <si>
    <t>2.25.318524271994524843972038043699040370172</t>
  </si>
  <si>
    <t>984.0</t>
  </si>
  <si>
    <t>2.25.122784755845553970905179840419713401379</t>
  </si>
  <si>
    <t>2.25.242806371298785504244416798473949070721</t>
  </si>
  <si>
    <t>2.25.197572807675991623530268131311414909836</t>
  </si>
  <si>
    <t>2.25.228135357102344817627854177404527711420</t>
  </si>
  <si>
    <t>2.25.102442635737277960138719489982843901709</t>
  </si>
  <si>
    <t>2.25.171997588075307577362509850944909486445</t>
  </si>
  <si>
    <t>2.25.321357485482675549915339857987460153374</t>
  </si>
  <si>
    <t>2.7754</t>
  </si>
  <si>
    <t>2.0174</t>
  </si>
  <si>
    <t>427.9</t>
  </si>
  <si>
    <t>2.25.233006070744442765805857824802250708535</t>
  </si>
  <si>
    <t>2.25.62362253804468047952937054322405981126</t>
  </si>
  <si>
    <t>1.3018</t>
  </si>
  <si>
    <t>2.25.93269854479913090622802562791138669501</t>
  </si>
  <si>
    <t>2.25.163413575053429906622052130376541236415</t>
  </si>
  <si>
    <t>2.25.321028703446567879304967847679082158776</t>
  </si>
  <si>
    <t>2.25.50243298533230534568525285757475967893</t>
  </si>
  <si>
    <t>1.6436</t>
  </si>
  <si>
    <t>1.1933</t>
  </si>
  <si>
    <t>2.25.253620553570583538176034442314210443862</t>
  </si>
  <si>
    <t>2.25.322781413808218263938797733771916240679</t>
  </si>
  <si>
    <t>2.25.189068559996237134547972938834788277497</t>
  </si>
  <si>
    <t>2.25.263177965930733835572688674850935659938</t>
  </si>
  <si>
    <t>2.25.211412506452448489067998947178693451044</t>
  </si>
  <si>
    <t>2.25.39990662200871717027422082520481893108</t>
  </si>
  <si>
    <t>2.25.98777757073900602230318761661372643351</t>
  </si>
  <si>
    <t>2.25.53557121320612776580740312698036083120</t>
  </si>
  <si>
    <t>2.25.288463012998322342926592625626359228291</t>
  </si>
  <si>
    <t>0.7088</t>
  </si>
  <si>
    <t>2.25.66223845181784383383957526225943372772</t>
  </si>
  <si>
    <t>2.25.197070864341071698999095154024171353869</t>
  </si>
  <si>
    <t>1.7892</t>
  </si>
  <si>
    <t>193.5</t>
  </si>
  <si>
    <t>2.25.49641538839170864595309797680592161192</t>
  </si>
  <si>
    <t>2.25.136145111132083989744213108159763954585</t>
  </si>
  <si>
    <t>2.25.289968960991074881326683961712860432079</t>
  </si>
  <si>
    <t>2.25.288672751658566715458364561908196365663</t>
  </si>
  <si>
    <t>2.25.269355933966802129818377567596502678136</t>
  </si>
  <si>
    <t>0.474</t>
  </si>
  <si>
    <t>2.25.248276750930196335665163637115649869552</t>
  </si>
  <si>
    <t>2.25.118763348957596063419285211787522544407</t>
  </si>
  <si>
    <t>0.5262</t>
  </si>
  <si>
    <t>2.25.338718493937182078478326968192261942621</t>
  </si>
  <si>
    <t>2.25.158752960294227120159358087248027659855</t>
  </si>
  <si>
    <t>2.25.28139428087096441278492823661012261586</t>
  </si>
  <si>
    <t>2.25.9625323402027690643503260086736159892</t>
  </si>
  <si>
    <t>2.25.203347474263848547920934165072980856447</t>
  </si>
  <si>
    <t>2.25.172091121504140302136929833258652432456</t>
  </si>
  <si>
    <t>2.25.169326688366756517228593379491885203422</t>
  </si>
  <si>
    <t>2.25.66712828820694381725184293819823975796</t>
  </si>
  <si>
    <t>2.25.202816050308017141012319571752299245313</t>
  </si>
  <si>
    <t>2.25.118205845700493956045190998044395753534</t>
  </si>
  <si>
    <t>2.25.182197411891302980190182390609436451473</t>
  </si>
  <si>
    <t>2.25.28893372105078371769936784309610406160</t>
  </si>
  <si>
    <t>1217.0</t>
  </si>
  <si>
    <t>2.25.35431145344825718910867631120272611617</t>
  </si>
  <si>
    <t>2.25.93218408361681895892261256038474466508</t>
  </si>
  <si>
    <t>2.25.49791849869709020506291214165223979495</t>
  </si>
  <si>
    <t>2.25.321422734974067064433006426298801292660</t>
  </si>
  <si>
    <t>2.6741</t>
  </si>
  <si>
    <t>2.6548</t>
  </si>
  <si>
    <t>274.7</t>
  </si>
  <si>
    <t>2.25.193182954057199022605538257736859903295</t>
  </si>
  <si>
    <t>2.25.213708411069779277597576680770877540943</t>
  </si>
  <si>
    <t>2.25.189975338581503978669987304987016889367</t>
  </si>
  <si>
    <t>2.25.152334299407211198190818368596001695667</t>
  </si>
  <si>
    <t>1.5336</t>
  </si>
  <si>
    <t>2.25.285565398863326755947785496643619102804</t>
  </si>
  <si>
    <t>2.25.116913647480410004479505954907932667653</t>
  </si>
  <si>
    <t>2.25.211513086320538284359876749091773020584</t>
  </si>
  <si>
    <t>2.25.233809598616559576649097771378883955119</t>
  </si>
  <si>
    <t>2.25.48370992429285522488410141594879528113</t>
  </si>
  <si>
    <t>2.25.194262649525572584175296068940980443134</t>
  </si>
  <si>
    <t>2.25.89914383179238680846051303437628968162</t>
  </si>
  <si>
    <t>2.25.65274624408360300346487640174712174016</t>
  </si>
  <si>
    <t>2.25.10962430758980064975134439147974266986</t>
  </si>
  <si>
    <t>2.25.309949926399108372866232815366138813228</t>
  </si>
  <si>
    <t>2.25.307975036946311489709573218493528005797</t>
  </si>
  <si>
    <t>2.25.135430818439809249117108858366127371570</t>
  </si>
  <si>
    <t>2.25.62669192774031684898510528718385166872</t>
  </si>
  <si>
    <t>0.7561</t>
  </si>
  <si>
    <t>2.25.36707882116123385687752711729462494778</t>
  </si>
  <si>
    <t>2.25.301680540107115837722611517516245659519</t>
  </si>
  <si>
    <t>2.25.249150315338924132170859889455968462162</t>
  </si>
  <si>
    <t>2.25.302696646264434725752942450443257613089</t>
  </si>
  <si>
    <t>37.062103</t>
  </si>
  <si>
    <t>10.7654</t>
  </si>
  <si>
    <t>6.445</t>
  </si>
  <si>
    <t>225.8</t>
  </si>
  <si>
    <t>7.1851</t>
  </si>
  <si>
    <t>259.5</t>
  </si>
  <si>
    <t>5.7882</t>
  </si>
  <si>
    <t>6.4822</t>
  </si>
  <si>
    <t>2.25.215706962407316874750716487782121626958</t>
  </si>
  <si>
    <t>0.4478</t>
  </si>
  <si>
    <t>2.25.238809529311771429074782536541391332185</t>
  </si>
  <si>
    <t>2.25.242046504624434898550239003997957440374</t>
  </si>
  <si>
    <t>2.25.147288530246850888951549737591596310701</t>
  </si>
  <si>
    <t>2.25.298797173962825171859622132805495919662</t>
  </si>
  <si>
    <t>7.538701</t>
  </si>
  <si>
    <t>1.304</t>
  </si>
  <si>
    <t>2.4853</t>
  </si>
  <si>
    <t>2.25.40110265182752093100062361672629646226</t>
  </si>
  <si>
    <t>2.25.25080733162316818413210745893627678363</t>
  </si>
  <si>
    <t>2.25.333472145180526770067457907818183616867</t>
  </si>
  <si>
    <t>3.2521</t>
  </si>
  <si>
    <t>0.8049</t>
  </si>
  <si>
    <t>1.3856</t>
  </si>
  <si>
    <t>2.25.143506758490168877394371412872278194929</t>
  </si>
  <si>
    <t>2.25.328840645819710385348470836766504305064</t>
  </si>
  <si>
    <t>1.7645</t>
  </si>
  <si>
    <t>208.7</t>
  </si>
  <si>
    <t>2.25.148625888287790316159012802750851912154</t>
  </si>
  <si>
    <t>2.6225</t>
  </si>
  <si>
    <t>2.25.70747523692531765288955274141571943757</t>
  </si>
  <si>
    <t>2.25.150488416252039767021076805605687861576</t>
  </si>
  <si>
    <t>2.25.177848028730724649391941379676049485937</t>
  </si>
  <si>
    <t>2.25.317434154600841133056197705984925426391</t>
  </si>
  <si>
    <t>2.25.58733239580592576542748965973577444066</t>
  </si>
  <si>
    <t>2.25.232318231489981851451104028297116742802</t>
  </si>
  <si>
    <t>2.25.114912952586210069079768216525257940728</t>
  </si>
  <si>
    <t>2.25.181209156291410531807216427433407824176</t>
  </si>
  <si>
    <t>0.8142</t>
  </si>
  <si>
    <t>0.4016</t>
  </si>
  <si>
    <t>2.25.149352668541788974248295279956828913976</t>
  </si>
  <si>
    <t>0.6023</t>
  </si>
  <si>
    <t>2.25.60745511425228294681165433388118641981</t>
  </si>
  <si>
    <t>2.25.322421182417874977354470746415877586503</t>
  </si>
  <si>
    <t>0.6646</t>
  </si>
  <si>
    <t>2.25.275962501402339903928143173269591256488</t>
  </si>
  <si>
    <t>1.9989</t>
  </si>
  <si>
    <t>2.25.297714819156302654357800913895108695107</t>
  </si>
  <si>
    <t>2.25.193765097876818740717814042294356790690</t>
  </si>
  <si>
    <t>6.9278</t>
  </si>
  <si>
    <t>2.1795</t>
  </si>
  <si>
    <t>3.7131</t>
  </si>
  <si>
    <t>2.25.79038995219397768090685289381567588680</t>
  </si>
  <si>
    <t>2.25.259705472157166495018612374546209165779</t>
  </si>
  <si>
    <t>2.25.55260468859557514182463846865317697648</t>
  </si>
  <si>
    <t>1.2882</t>
  </si>
  <si>
    <t>1.2708</t>
  </si>
  <si>
    <t>2.25.34840140892624948410997562914437632346</t>
  </si>
  <si>
    <t>1.0274</t>
  </si>
  <si>
    <t>2.25.25547755928708446757772161522128370037</t>
  </si>
  <si>
    <t>2.25.121391802548383809237212265695081125170</t>
  </si>
  <si>
    <t>2.2291</t>
  </si>
  <si>
    <t>1.3484</t>
  </si>
  <si>
    <t>2.25.109769582531880776800656520374186845502</t>
  </si>
  <si>
    <t>2.7611</t>
  </si>
  <si>
    <t>2.7574</t>
  </si>
  <si>
    <t>2.25.252578227085053487669555649842586070567</t>
  </si>
  <si>
    <t>6.2287</t>
  </si>
  <si>
    <t>2.9638</t>
  </si>
  <si>
    <t>1.8214</t>
  </si>
  <si>
    <t>315.3</t>
  </si>
  <si>
    <t>1.437</t>
  </si>
  <si>
    <t>170.6</t>
  </si>
  <si>
    <t>2.25.116366417720943151659528000763940866245</t>
  </si>
  <si>
    <t>2.25.202651068494397496060794312383877467374</t>
  </si>
  <si>
    <t>3.4703</t>
  </si>
  <si>
    <t>0.8733</t>
  </si>
  <si>
    <t>176.4</t>
  </si>
  <si>
    <t>2.25.193975128183618066864644122224522042325</t>
  </si>
  <si>
    <t>2.25.312889069975174871671136394774230570588</t>
  </si>
  <si>
    <t>0.7097</t>
  </si>
  <si>
    <t>2.25.239521450652598563489887786115795729698</t>
  </si>
  <si>
    <t>2.25.293835360955185441117312929815335948966</t>
  </si>
  <si>
    <t>2.25.49252057853368252520163873307022345361</t>
  </si>
  <si>
    <t>2.25.78579168843717809999904449314356179012</t>
  </si>
  <si>
    <t>2.25.238270006628525046271206323599260563611</t>
  </si>
  <si>
    <t>2.25.321264768934231236760869966139429922916</t>
  </si>
  <si>
    <t>2.25.245324744472629064885288163490650451755</t>
  </si>
  <si>
    <t>2.25.219821564725459088940130049379368705202</t>
  </si>
  <si>
    <t>2.25.181601704290361802961447629946967535525</t>
  </si>
  <si>
    <t>2.25.279338016969804953856599711213527906718</t>
  </si>
  <si>
    <t>1.4966</t>
  </si>
  <si>
    <t>2.25.244302316611967863647136125771351550265</t>
  </si>
  <si>
    <t>1.2376</t>
  </si>
  <si>
    <t>2.25.322911241652870604504236778202636645112</t>
  </si>
  <si>
    <t>2.25.143058247262649975805468302256002116668</t>
  </si>
  <si>
    <t>2.25.92901107149285310863757419337939472428</t>
  </si>
  <si>
    <t>2.25.120789434113930079001546107197472873510</t>
  </si>
  <si>
    <t>2.25.304833379298701418438394467889575311495</t>
  </si>
  <si>
    <t>2.25.31520466114366080215113990012910417035</t>
  </si>
  <si>
    <t>2.25.216271415170822672727943620197573633624</t>
  </si>
  <si>
    <t>2.25.226244925328980721589650790718092639505</t>
  </si>
  <si>
    <t>1.3966</t>
  </si>
  <si>
    <t>..T Armbåge SIN frontal 20-50kg</t>
  </si>
  <si>
    <t>2.25.202959816306680895461389909060793208922</t>
  </si>
  <si>
    <t>2.25.194668655422823329781419225387075923646</t>
  </si>
  <si>
    <t>2.25.296085045394459794083540553422347159378</t>
  </si>
  <si>
    <t>2.25.285631594123792275425379641824351588098</t>
  </si>
  <si>
    <t>2.25.237889930977809890643583261411166138853</t>
  </si>
  <si>
    <t>2.25.90505553165224854270429456451053335699</t>
  </si>
  <si>
    <t>2.25.335115251274873077949738150069704003341</t>
  </si>
  <si>
    <t>2.25.109639444239683967604519375904372286263</t>
  </si>
  <si>
    <t>2.25.215025599884929598944107996279770301541</t>
  </si>
  <si>
    <t>2.25.148677155133358810591215101928431655351</t>
  </si>
  <si>
    <t>2.25.271170088272802425290893614700787199581</t>
  </si>
  <si>
    <t>2.25.323209452503384514459527335987355296398</t>
  </si>
  <si>
    <t>2.25.289693803418988482039006606245323898229</t>
  </si>
  <si>
    <t>2.25.104552501969697822557363796576302800763</t>
  </si>
  <si>
    <t>0.6433</t>
  </si>
  <si>
    <t>2.25.124302532043611964803029734872444686693</t>
  </si>
  <si>
    <t>2.25.183939283085190069630632556488159675755</t>
  </si>
  <si>
    <t>2.25.248601596351742956168278960356168625174</t>
  </si>
  <si>
    <t>2.25.262459538482923082180573035103977425553</t>
  </si>
  <si>
    <t>2.25.218364150297192756253770496432928829133</t>
  </si>
  <si>
    <t>2.25.61086550476521254137147798142901803068</t>
  </si>
  <si>
    <t>2.25.25605134237156111180418047513494198830</t>
  </si>
  <si>
    <t>2.25.280763260021591822862764166834416124664</t>
  </si>
  <si>
    <t>2.25.282994284850668885746775000279913166350</t>
  </si>
  <si>
    <t>2.25.84311122922923241916596429794460295119</t>
  </si>
  <si>
    <t>2.25.304094462430903364712515903035897548559</t>
  </si>
  <si>
    <t>2.25.300279548128885971105676747072397156894</t>
  </si>
  <si>
    <t>3.3598</t>
  </si>
  <si>
    <t>2.004</t>
  </si>
  <si>
    <t>294.6</t>
  </si>
  <si>
    <t>2.25.61261626661110491112445089477002554855</t>
  </si>
  <si>
    <t>2.25.193171593278068797034580401349330822631</t>
  </si>
  <si>
    <t>2.25.67969163982521482092901888540681947867</t>
  </si>
  <si>
    <t>2.25.33241884936131245585773056250109164337</t>
  </si>
  <si>
    <t>2.25.281525487930664799013194583181934298992</t>
  </si>
  <si>
    <t>2.25.102237098826678386431045492769655884073</t>
  </si>
  <si>
    <t>2.25.18337869106195782858101082049072298152</t>
  </si>
  <si>
    <t>1.7529</t>
  </si>
  <si>
    <t>2.25.314976599221419461886999364105880862565</t>
  </si>
  <si>
    <t>1.7637</t>
  </si>
  <si>
    <t>2.25.202903593666745624992934195780015659609</t>
  </si>
  <si>
    <t>1089.0</t>
  </si>
  <si>
    <t>2.25.30936738373447765607414466302690228072</t>
  </si>
  <si>
    <t>2.25.318132702670229028211096251527719615221</t>
  </si>
  <si>
    <t>2.25.102572974323507977744848771970016988408</t>
  </si>
  <si>
    <t>2.25.150827973629763009757379409396445222220</t>
  </si>
  <si>
    <t>2.25.58841122633105797000674015514727422176</t>
  </si>
  <si>
    <t>2.25.107059720918198048568401541882245035409</t>
  </si>
  <si>
    <t>2.25.42633701083283677481844946740944941923</t>
  </si>
  <si>
    <t>2.25.331922047031083227136217906047171222716</t>
  </si>
  <si>
    <t>1.1009</t>
  </si>
  <si>
    <t>0.7048</t>
  </si>
  <si>
    <t>2.25.42918522276403551281454938233392163697</t>
  </si>
  <si>
    <t>2.25.270505863385116485372270985096965233115</t>
  </si>
  <si>
    <t>2.25.321046177983484745240386636475658058227</t>
  </si>
  <si>
    <t>2.25.57104029560483880990707020663944920890</t>
  </si>
  <si>
    <t>2.25.209820991514651771131273112860745433762</t>
  </si>
  <si>
    <t>163.6</t>
  </si>
  <si>
    <t>2.25.108945358268009646606033319002848042636</t>
  </si>
  <si>
    <t>2.25.221327786411391262332850069780709790245</t>
  </si>
  <si>
    <t>2.25.34980350629988148981838379956378410600</t>
  </si>
  <si>
    <t>2.25.332470100256080629528758594120371343543</t>
  </si>
  <si>
    <t>2.25.186815193152000872045462605340666668098</t>
  </si>
  <si>
    <t>2.25.56527098478501579795487460874128276441</t>
  </si>
  <si>
    <t>2.25.332019768816201603563824796793510075891</t>
  </si>
  <si>
    <t>2.25.296826679360770529199107819288583026690</t>
  </si>
  <si>
    <t>2.25.193777769161099255382831651303993999354</t>
  </si>
  <si>
    <t>2.25.2830754346534181306876543014479290611</t>
  </si>
  <si>
    <t>2.25.233727293022249427483719713616054106360</t>
  </si>
  <si>
    <t>2.25.186461746646433445610216534774161059623</t>
  </si>
  <si>
    <t>0.566</t>
  </si>
  <si>
    <t>2.25.53037767725327094302109959389405386604</t>
  </si>
  <si>
    <t>0.618</t>
  </si>
  <si>
    <t>2.25.136351496972756792234612243927759554023</t>
  </si>
  <si>
    <t>2.25.136142751364275904150633166652968961840</t>
  </si>
  <si>
    <t>2.25.62018456373609198187948338451229561484</t>
  </si>
  <si>
    <t>2.25.304709507158694759080633824113653597248</t>
  </si>
  <si>
    <t>2.25.274292600664031120015221546914770748855</t>
  </si>
  <si>
    <t>2.25.51275074853303888269222482986163548897</t>
  </si>
  <si>
    <t>2.25.100439926142447134372071086479512499845</t>
  </si>
  <si>
    <t>2.25.154221438273919018315275751462710034228</t>
  </si>
  <si>
    <t>2.25.116638673268169922874773435402369233462</t>
  </si>
  <si>
    <t>2.25.16486190076391642860652911408987954937</t>
  </si>
  <si>
    <t>2.25.79694881323618120701566985440606012644</t>
  </si>
  <si>
    <t>2.25.14307922244187741010962197723617113794</t>
  </si>
  <si>
    <t>2.25.249082294182953905972686672603641662595</t>
  </si>
  <si>
    <t>2.25.134628374252922008009860188474322653851</t>
  </si>
  <si>
    <t>2.25.170788033921985522813370851716210845147</t>
  </si>
  <si>
    <t>0.7575</t>
  </si>
  <si>
    <t>2.25.45998889781722311737193910127694162586</t>
  </si>
  <si>
    <t>2.25.290689003943853598960237076303055750484</t>
  </si>
  <si>
    <t>2.25.122314192356497269185260858096714712161</t>
  </si>
  <si>
    <t>2.25.47282296882721010106664691144874285928</t>
  </si>
  <si>
    <t>2.25.302964432590839736599658616706959108176</t>
  </si>
  <si>
    <t>2.25.87607998793234122782244026115505593754</t>
  </si>
  <si>
    <t>2.25.181722140249286858043923998262797299099</t>
  </si>
  <si>
    <t>2.25.222375168848413038711083032451145778829</t>
  </si>
  <si>
    <t>2.25.193609696581315398634265462706768196346</t>
  </si>
  <si>
    <t>2.25.5201506954767367911094513317952467539</t>
  </si>
  <si>
    <t>942.0</t>
  </si>
  <si>
    <t>2.25.130445628370095583705323930557923756133</t>
  </si>
  <si>
    <t>11.5974</t>
  </si>
  <si>
    <t>6.3837</t>
  </si>
  <si>
    <t>271.6</t>
  </si>
  <si>
    <t>4.4169</t>
  </si>
  <si>
    <t>192.7</t>
  </si>
  <si>
    <t>2.25.87459730067131508282214337144735363595</t>
  </si>
  <si>
    <t>2.25.326469022071721238510435788775972065421</t>
  </si>
  <si>
    <t>2.25.109113155632310269349668936315862700534</t>
  </si>
  <si>
    <t>2.25.222689033363319550672596470574395486087</t>
  </si>
  <si>
    <t>2.25.50416363335157139073795566008861672430</t>
  </si>
  <si>
    <t>2.25.303533187778000059955452310989280976025</t>
  </si>
  <si>
    <t>2.25.90610461246469850098030344701544249107</t>
  </si>
  <si>
    <t>2.25.243517522122039717833861028861826378040</t>
  </si>
  <si>
    <t>2.25.253307587562543321321577372287180982961</t>
  </si>
  <si>
    <t>2182.0</t>
  </si>
  <si>
    <t>2.25.25248635425385286962832492074797907665</t>
  </si>
  <si>
    <t>2.25.90969206469516193622282605824426685032</t>
  </si>
  <si>
    <t>2.25.138311719977948518008951186632102113632</t>
  </si>
  <si>
    <t>T Underben DX 20-40kg frontal</t>
  </si>
  <si>
    <t>2.25.192621085520227928179975226044734326016</t>
  </si>
  <si>
    <t>T Underben DX 20-40kg sida</t>
  </si>
  <si>
    <t>2.25.179074456752830836610004694380580829652</t>
  </si>
  <si>
    <t>2.25.165521093035679794546404219217590488865</t>
  </si>
  <si>
    <t>2.25.94609791804313265633840726998088750895</t>
  </si>
  <si>
    <t>2.25.34649493374889608581459766952988441487</t>
  </si>
  <si>
    <t>1.0038</t>
  </si>
  <si>
    <t>2.25.225542971605633783456326905029803708951</t>
  </si>
  <si>
    <t>2.25.194706426737467116088013216571431749110</t>
  </si>
  <si>
    <t>2.25.182120403712795988907038064312498412892</t>
  </si>
  <si>
    <t>2.25.201429559221281851381862805530403320687</t>
  </si>
  <si>
    <t>2.25.162758343880741715528975449496333597439</t>
  </si>
  <si>
    <t>1.0616</t>
  </si>
  <si>
    <t>2.25.259955756767267572193871279051147343621</t>
  </si>
  <si>
    <t>0.876</t>
  </si>
  <si>
    <t>111.3</t>
  </si>
  <si>
    <t>2.25.308296802627463663306527972319083166495</t>
  </si>
  <si>
    <t>1.6334</t>
  </si>
  <si>
    <t>0.3071</t>
  </si>
  <si>
    <t>2.25.213260585014692392399427726633631241756</t>
  </si>
  <si>
    <t>0.9237</t>
  </si>
  <si>
    <t>2.25.248235336494780268514261412215133363454</t>
  </si>
  <si>
    <t>2.25.308576053855809161759072136140476920462</t>
  </si>
  <si>
    <t>1.0206</t>
  </si>
  <si>
    <t>2.25.209707124864811801877213040806228924821</t>
  </si>
  <si>
    <t>2.25.310344800343922951218831797022825279029</t>
  </si>
  <si>
    <t>2.25.90070974496858173587564597889907664036</t>
  </si>
  <si>
    <t>2.25.136305409197460288862983231832839922960</t>
  </si>
  <si>
    <t>2.25.93220579787360517726225047698379625486</t>
  </si>
  <si>
    <t>2.25.123380115218916222024612242244396370596</t>
  </si>
  <si>
    <t>2.25.306843995775431769983130078970712144020</t>
  </si>
  <si>
    <t>2.25.208716339300812091538699640273555554140</t>
  </si>
  <si>
    <t>3.8569</t>
  </si>
  <si>
    <t>1.077</t>
  </si>
  <si>
    <t>361.4</t>
  </si>
  <si>
    <t>2.25.266603581422341342172941067984454325210</t>
  </si>
  <si>
    <t>2.25.218345861784588085779451025912384372976</t>
  </si>
  <si>
    <t>2.25.5302622627119529598868818214808222309</t>
  </si>
  <si>
    <t>2.25.228705205255678722934367057075739445062</t>
  </si>
  <si>
    <t>2.25.291211896413640832908495334298587203826</t>
  </si>
  <si>
    <t>2.25.237435430306023542192702949121956504059</t>
  </si>
  <si>
    <t>1.5903</t>
  </si>
  <si>
    <t>181.5</t>
  </si>
  <si>
    <t>2.25.162792422720074081476843731666065311966</t>
  </si>
  <si>
    <t>2.25.113042326471484963818911808289873729471</t>
  </si>
  <si>
    <t>2.25.255574871138943374996330606791578826050</t>
  </si>
  <si>
    <t>0.714</t>
  </si>
  <si>
    <t>2.25.165122398472040110357828440161620817810</t>
  </si>
  <si>
    <t>2.25.102815433177416500987062509258337727381</t>
  </si>
  <si>
    <t>2.25.316678648203339692140477653637386222938</t>
  </si>
  <si>
    <t>2.25.12713612382727460437443677873624733727</t>
  </si>
  <si>
    <t>0.6038</t>
  </si>
  <si>
    <t>2.25.222801770453848299052567157426036767665</t>
  </si>
  <si>
    <t>1.0841</t>
  </si>
  <si>
    <t>2.25.245679837574879614612705864929851472221</t>
  </si>
  <si>
    <t>2.25.215458510794221543743779249825176707708</t>
  </si>
  <si>
    <t>3.7544</t>
  </si>
  <si>
    <t>1.1194</t>
  </si>
  <si>
    <t>1198.0</t>
  </si>
  <si>
    <t>1.1197</t>
  </si>
  <si>
    <t>2.25.62895641192518982074316866776134422719</t>
  </si>
  <si>
    <t>1.1374</t>
  </si>
  <si>
    <t>1.1127</t>
  </si>
  <si>
    <t>2.25.222893479930598328239846726461259886342</t>
  </si>
  <si>
    <t>1.4301</t>
  </si>
  <si>
    <t>2.25.279541559551042873247201957794875947939</t>
  </si>
  <si>
    <t>2.25.137051876984664853214357487643148384854</t>
  </si>
  <si>
    <t>2.4091</t>
  </si>
  <si>
    <t>1.6728</t>
  </si>
  <si>
    <t>2.25.7600996174367188452542616764663364995</t>
  </si>
  <si>
    <t>2.25.92310415815454433039346222101565329412</t>
  </si>
  <si>
    <t>0.6398</t>
  </si>
  <si>
    <t>2.25.2235735436269957135860650024680197187</t>
  </si>
  <si>
    <t>2.25.31816294158867460916455935080804330881</t>
  </si>
  <si>
    <t>1.62</t>
  </si>
  <si>
    <t>2.25.125656139283508657526643578249368108426</t>
  </si>
  <si>
    <t>2.25.307836096035836941268571988675994739422</t>
  </si>
  <si>
    <t>2.25.268858902925507442737647314297924644417</t>
  </si>
  <si>
    <t>2.25.88536366357667029167099583760596005035</t>
  </si>
  <si>
    <t>0.6777</t>
  </si>
  <si>
    <t>2.25.319421911207382301537600771036099075468</t>
  </si>
  <si>
    <t>0.919</t>
  </si>
  <si>
    <t>2.25.99754982774011195449934056794289982736</t>
  </si>
  <si>
    <t>1.4891</t>
  </si>
  <si>
    <t>2.25.112381303637708198629501123549930881576</t>
  </si>
  <si>
    <t>1.4948</t>
  </si>
  <si>
    <t>2.25.179085638131746927169324946562456153869</t>
  </si>
  <si>
    <t>2.25.248830769202300854297928845827191369802</t>
  </si>
  <si>
    <t>2.25.140105258142932889805429393642984370277</t>
  </si>
  <si>
    <t>0.4541</t>
  </si>
  <si>
    <t>2.25.318667878777873360346883144176942393239</t>
  </si>
  <si>
    <t>2.25.155828623939879928488606995739444593503</t>
  </si>
  <si>
    <t>2.25.274517889216961376870002550718698228674</t>
  </si>
  <si>
    <t>2.25.321813792088345466538717623015123587849</t>
  </si>
  <si>
    <t>0.9539</t>
  </si>
  <si>
    <t>2.25.91816562478565653597548441037531500414</t>
  </si>
  <si>
    <t>2.25.323944168374951222800254344684356610424</t>
  </si>
  <si>
    <t>2.25.205809028071628890615633849673535072764</t>
  </si>
  <si>
    <t>2.25.331455468859194245983826048445954127735</t>
  </si>
  <si>
    <t>2.25.194887822815531544593778892528088130819</t>
  </si>
  <si>
    <t>4.1676</t>
  </si>
  <si>
    <t>2.1038</t>
  </si>
  <si>
    <t>0.7116</t>
  </si>
  <si>
    <t>2.25.327633237790482726441427629199388246009</t>
  </si>
  <si>
    <t>2.25.158293775406198033234278088788730330768</t>
  </si>
  <si>
    <t>2.25.274632191759078700549397035818730679326</t>
  </si>
  <si>
    <t>2.25.170427685894632698236856614901741297149</t>
  </si>
  <si>
    <t>2.25.182942794373365790226499249052607241843</t>
  </si>
  <si>
    <t>2.25.287047456347469475708411552528004470596</t>
  </si>
  <si>
    <t>2.25.165115063305361971028680729119915089254</t>
  </si>
  <si>
    <t>2.25.50457914026986030796590901932598704509</t>
  </si>
  <si>
    <t>1.8834</t>
  </si>
  <si>
    <t>1.2351</t>
  </si>
  <si>
    <t>355.7</t>
  </si>
  <si>
    <t>2.25.161456015521378820629435394618118701343</t>
  </si>
  <si>
    <t>2.25.129508685759789533786255961793593880419</t>
  </si>
  <si>
    <t>1.4998</t>
  </si>
  <si>
    <t>2.25.62450661691719305443869046732628119983</t>
  </si>
  <si>
    <t>2.25.105228886534824602945959367080488860284</t>
  </si>
  <si>
    <t>0.7254</t>
  </si>
  <si>
    <t>2.25.118930487331843334871883245119225484329</t>
  </si>
  <si>
    <t>1.0096</t>
  </si>
  <si>
    <t>2.25.327367994358403461729025772151922668550</t>
  </si>
  <si>
    <t>1.6654</t>
  </si>
  <si>
    <t>159.6</t>
  </si>
  <si>
    <t>2.25.111226398718553353678263306140681746248</t>
  </si>
  <si>
    <t>2.25.29665374306312322598198256331531500106</t>
  </si>
  <si>
    <t>2.25.12400865101619725991299033976955226636</t>
  </si>
  <si>
    <t>2.25.331591173455358018580248232083639607671</t>
  </si>
  <si>
    <t>2.25.19651111909285986788472323687573185710</t>
  </si>
  <si>
    <t>2.25.300938230174178794357142840495938033479</t>
  </si>
  <si>
    <t>2.25.54352507512108873986165226121773908486</t>
  </si>
  <si>
    <t>2.25.169629157544291746656490601258003566332</t>
  </si>
  <si>
    <t>2.25.100801399448387149096527161868893151411</t>
  </si>
  <si>
    <t>2.25.6368526111967551421555381660498301837</t>
  </si>
  <si>
    <t>0.9713</t>
  </si>
  <si>
    <t>2.25.240132787679151006243424960303862982149</t>
  </si>
  <si>
    <t>6.451401</t>
  </si>
  <si>
    <t>3.2801</t>
  </si>
  <si>
    <t>161.3</t>
  </si>
  <si>
    <t>2.0781</t>
  </si>
  <si>
    <t>2.25.102748667284893312609246110521268325079</t>
  </si>
  <si>
    <t>2.25.185133908767003477928971187445867714561</t>
  </si>
  <si>
    <t>2.8357</t>
  </si>
  <si>
    <t>1.0512</t>
  </si>
  <si>
    <t>2.25.42929492461671794835478574290889656731</t>
  </si>
  <si>
    <t>0.7908</t>
  </si>
  <si>
    <t>2.25.231424112578509462162911751375067490502</t>
  </si>
  <si>
    <t>2.25.6202355968483704281154737516896799210</t>
  </si>
  <si>
    <t>2.25.118163067975662172014666002490258203235</t>
  </si>
  <si>
    <t>0.5128</t>
  </si>
  <si>
    <t>2.25.90973784965152518468805058832726695130</t>
  </si>
  <si>
    <t>15.726202</t>
  </si>
  <si>
    <t>3.2124</t>
  </si>
  <si>
    <t>347.1</t>
  </si>
  <si>
    <t>3.2388</t>
  </si>
  <si>
    <t>311.2</t>
  </si>
  <si>
    <t>4.6319</t>
  </si>
  <si>
    <t>2.0039</t>
  </si>
  <si>
    <t>2.25.284052707651713310104149882670319174262</t>
  </si>
  <si>
    <t>2.25.87157171332276057953847193739184723821</t>
  </si>
  <si>
    <t>1.2013</t>
  </si>
  <si>
    <t>0.8835</t>
  </si>
  <si>
    <t>2.25.159363258861842154854823872773720130251</t>
  </si>
  <si>
    <t>2.014</t>
  </si>
  <si>
    <t>0.5962</t>
  </si>
  <si>
    <t>2.25.71645826911681942847703278883423197316</t>
  </si>
  <si>
    <t>2.25.185454936034169994282579482428127915725</t>
  </si>
  <si>
    <t>2.25.338714584672294917732316681721004846876</t>
  </si>
  <si>
    <t>2.25.180361547209734827663972822453672260265</t>
  </si>
  <si>
    <t>2.25.211579819083189254856122549935422077244</t>
  </si>
  <si>
    <t>2.25.299967878554270000905157836892006702265</t>
  </si>
  <si>
    <t>2.25.218211227339303812525751715466501827119</t>
  </si>
  <si>
    <t>2.25.20042703556437002423315035335731462800</t>
  </si>
  <si>
    <t>2.25.327172640814356720556201213953545011788</t>
  </si>
  <si>
    <t>2.25.215023018836663179857327976347404928798</t>
  </si>
  <si>
    <t>2.25.123107740964239723873370221841077274397</t>
  </si>
  <si>
    <t>2.25.91672918898648762281163394980980350612</t>
  </si>
  <si>
    <t>2.25.20388310771730206910629773114152607390</t>
  </si>
  <si>
    <t>2.25.35577511558301539538254269842531656224</t>
  </si>
  <si>
    <t>2.25.277567894380490600560728897534159395950</t>
  </si>
  <si>
    <t>2.25.44664009197450621641289868219859515248</t>
  </si>
  <si>
    <t>2.25.258552181326351965008539056976411953718</t>
  </si>
  <si>
    <t>2.25.132680661403155811953657550091200082821</t>
  </si>
  <si>
    <t>2.25.308008917737580896061426239082994439218</t>
  </si>
  <si>
    <t>2.25.148084455451293264392305181747624892180</t>
  </si>
  <si>
    <t>2.25.144723853079907495088410516091033719918</t>
  </si>
  <si>
    <t>2.25.312588790474946538879964962976040424895</t>
  </si>
  <si>
    <t>2.25.330842057199961861768233027013237665137</t>
  </si>
  <si>
    <t>2.25.164668828321153699443090710848953598998</t>
  </si>
  <si>
    <t>2.25.169350936936795034504627006471340770160</t>
  </si>
  <si>
    <t>2.25.146840697218299064521084272014930711189</t>
  </si>
  <si>
    <t>2.25.166750417679749325661396650278628189649</t>
  </si>
  <si>
    <t>0.5504</t>
  </si>
  <si>
    <t>2.25.40406506242027817585732960556362947298</t>
  </si>
  <si>
    <t>2.25.35332639728814564538125458420646288361</t>
  </si>
  <si>
    <t>2.25.277552544981965815461829823966654775603</t>
  </si>
  <si>
    <t>2.25.290723957308145759041390819594735136237</t>
  </si>
  <si>
    <t>2.25.122617848117985421342296119524291759999</t>
  </si>
  <si>
    <t>0.7199</t>
  </si>
  <si>
    <t>2.25.110377250976529870639896440026341346362</t>
  </si>
  <si>
    <t>1.1389</t>
  </si>
  <si>
    <t>2.25.213102091229107410222800469584484930492</t>
  </si>
  <si>
    <t>1.2211</t>
  </si>
  <si>
    <t>2.25.231996545667885827675651699541338883166</t>
  </si>
  <si>
    <t>2.25.38686625961438162912268225462069512266</t>
  </si>
  <si>
    <t>2.25.45989964433024629932916395268574388722</t>
  </si>
  <si>
    <t>2.25.231958961932810113301945600203369562615</t>
  </si>
  <si>
    <t>2.25.15152424609099250833961367969857653381</t>
  </si>
  <si>
    <t>2.25.82458382268792219982155131015697337349</t>
  </si>
  <si>
    <t>2.25.251622066893714035247945443265676841186</t>
  </si>
  <si>
    <t>2.25.314299051780338640723543095592417447122</t>
  </si>
  <si>
    <t>2.25.276837144751394002980409101311765754698</t>
  </si>
  <si>
    <t>2.25.194853817239865086378067732958322524131</t>
  </si>
  <si>
    <t>2.25.29606371161875295190141096188550504073</t>
  </si>
  <si>
    <t>2.25.27451766787120621298412629643691651893</t>
  </si>
  <si>
    <t>2.25.202867678667539682682118471623851847715</t>
  </si>
  <si>
    <t>2.25.178019614983462064579409570889926070630</t>
  </si>
  <si>
    <t>2.25.167318970127895425634454052949232490558</t>
  </si>
  <si>
    <t>2.25.313543812007351391014933017534849267084</t>
  </si>
  <si>
    <t>2.25.315407439798087541621695290494867120009</t>
  </si>
  <si>
    <t>2.25.298691296717943064676233766428396133307</t>
  </si>
  <si>
    <t>2.25.185679077268721838562871540095316697252</t>
  </si>
  <si>
    <t>1.071</t>
  </si>
  <si>
    <t>2.25.58460265115558741666073809725737731535</t>
  </si>
  <si>
    <t>1.0839</t>
  </si>
  <si>
    <t>2.25.292887850167412018015278659450181320936</t>
  </si>
  <si>
    <t>2.25.182105765296150010132606212575555341479</t>
  </si>
  <si>
    <t>2.25.134441256274405483109400298616779648363</t>
  </si>
  <si>
    <t>7.9207</t>
  </si>
  <si>
    <t>1.7575</t>
  </si>
  <si>
    <t>215.9</t>
  </si>
  <si>
    <t>1.4487</t>
  </si>
  <si>
    <t>1.6235</t>
  </si>
  <si>
    <t>190.4</t>
  </si>
  <si>
    <t>2.25.311391200250616280558023450667971708378</t>
  </si>
  <si>
    <t>2.25.45217386670624498295326393111192572310</t>
  </si>
  <si>
    <t>2.25.195366084298753417949275659498320308341</t>
  </si>
  <si>
    <t>2.25.62999418300919826057607596158388984119</t>
  </si>
  <si>
    <t>2.25.97926343273669804647184141295906527527</t>
  </si>
  <si>
    <t>2.25.304371432516079676348340126225780797180</t>
  </si>
  <si>
    <t>2.25.242109213447446233885323204634067053023</t>
  </si>
  <si>
    <t>0.4784</t>
  </si>
  <si>
    <t>2.25.262770783522983232137075456514916876848</t>
  </si>
  <si>
    <t>2.25.259192987193398314560801115890519468792</t>
  </si>
  <si>
    <t>2.25.152476615597168389622522215293034146076</t>
  </si>
  <si>
    <t>2.25.126640558650044310002962302082663798969</t>
  </si>
  <si>
    <t>2.25.174222199914180992573390042845524941160</t>
  </si>
  <si>
    <t>2.25.216113972326710252980076104210235101811</t>
  </si>
  <si>
    <t>2.25.83723426030993459201011952133256657795</t>
  </si>
  <si>
    <t>4.9448</t>
  </si>
  <si>
    <t>2.25.311630476088171405454359647159345054671</t>
  </si>
  <si>
    <t>2.25.174842340739423241728290861477043362929</t>
  </si>
  <si>
    <t>0.9227</t>
  </si>
  <si>
    <t>0.9146</t>
  </si>
  <si>
    <t>2.25.255571672828026882911596064197915282738</t>
  </si>
  <si>
    <t>2.25.313675462328818569563648785554763404483</t>
  </si>
  <si>
    <t>2.25.89542583886001120171631725882418682509</t>
  </si>
  <si>
    <t>2.25.143773602042684856423463672300629807420</t>
  </si>
  <si>
    <t>2.25.8611364167627500903290724530427205944</t>
  </si>
  <si>
    <t>0.4596</t>
  </si>
  <si>
    <t>2.25.285673441398804184757172689093585269965</t>
  </si>
  <si>
    <t>0.5173</t>
  </si>
  <si>
    <t>2.25.209466651298221453656469260580848311987</t>
  </si>
  <si>
    <t>0.9518</t>
  </si>
  <si>
    <t>2.25.45054511830967440752341766534178505857</t>
  </si>
  <si>
    <t>Axel, ac-led Höger</t>
  </si>
  <si>
    <t>2.25.77762674705848094298549123576781906074</t>
  </si>
  <si>
    <t>10.159801</t>
  </si>
  <si>
    <t>257.7</t>
  </si>
  <si>
    <t>3.0665</t>
  </si>
  <si>
    <t>400.4</t>
  </si>
  <si>
    <t>3.5825</t>
  </si>
  <si>
    <t>2.25.109694101161174678549102258729819560565</t>
  </si>
  <si>
    <t>2.25.184385543481663441112609953967283643222</t>
  </si>
  <si>
    <t>2.25.173802583215876525971154372453030429982</t>
  </si>
  <si>
    <t>2.25.200707817730553062684814413006736153487</t>
  </si>
  <si>
    <t>2.25.2345387981753364229270684077938959205</t>
  </si>
  <si>
    <t>2.25.120840182450471079305852111420806887563</t>
  </si>
  <si>
    <t>4.547301</t>
  </si>
  <si>
    <t>1.2383</t>
  </si>
  <si>
    <t>2.25.208679577980360979665464739328050601278</t>
  </si>
  <si>
    <t>1.1287</t>
  </si>
  <si>
    <t>2.25.299688391806823792958832559730685075064</t>
  </si>
  <si>
    <t>2.25.104469838968259776417356408507374991149</t>
  </si>
  <si>
    <t>2.25.10938224245890714210105100525863658548</t>
  </si>
  <si>
    <t>2.25.242388423913948978631831646962057551262</t>
  </si>
  <si>
    <t>2.25.284600374337330797280510088518820102128</t>
  </si>
  <si>
    <t>2.25.85490154617607060230246796936970580989</t>
  </si>
  <si>
    <t>2.25.148011421557121609309705857645727506106</t>
  </si>
  <si>
    <t>2.25.90990767627657936620021478805952918982</t>
  </si>
  <si>
    <t>2.25.163532063128078403351190792272471622140</t>
  </si>
  <si>
    <t>0.6795</t>
  </si>
  <si>
    <t>0.6771</t>
  </si>
  <si>
    <t>2.25.14516690052960477104647606580658915057</t>
  </si>
  <si>
    <t>2.25.149589529452902780460759284830731513927</t>
  </si>
  <si>
    <t>2.25.262483006254224107811352796476334149078</t>
  </si>
  <si>
    <t>2.25.240044160526155075659299441529205896324</t>
  </si>
  <si>
    <t>0.4399</t>
  </si>
  <si>
    <t>2.25.282610929051749361297698535033408534654</t>
  </si>
  <si>
    <t>2.25.93352829073164476182107442461778458862</t>
  </si>
  <si>
    <t>2.25.88164801368969586276118194654095793941</t>
  </si>
  <si>
    <t>1.0062</t>
  </si>
  <si>
    <t>1053.0</t>
  </si>
  <si>
    <t>3067.0</t>
  </si>
  <si>
    <t>1.404</t>
  </si>
  <si>
    <t>2.25.325938453066124718663164490644831101087</t>
  </si>
  <si>
    <t>2.25.231952113932159396709502043533018384657</t>
  </si>
  <si>
    <t>2.4378</t>
  </si>
  <si>
    <t>1.1781</t>
  </si>
  <si>
    <t>2.25.319616310655923115090405233404622676150</t>
  </si>
  <si>
    <t>2.25.199936559291101757650933069444793267503</t>
  </si>
  <si>
    <t>1676.0</t>
  </si>
  <si>
    <t>2.25.157689177491723904540712104606373981538</t>
  </si>
  <si>
    <t>2.25.216105766294210252255262806285326531438</t>
  </si>
  <si>
    <t>2.25.141101032989168387621146000187640477352</t>
  </si>
  <si>
    <t>2.25.200200686644524189750056988769920001775</t>
  </si>
  <si>
    <t>2.25.119422736330390671882427205370219350456</t>
  </si>
  <si>
    <t>2.25.53175621501924980069486199303649467099</t>
  </si>
  <si>
    <t>2.25.285172258137707801262666443906253806644</t>
  </si>
  <si>
    <t>2.25.9875686420828218894421781693832298040</t>
  </si>
  <si>
    <t>2.25.213554422822139073365203333340704789352</t>
  </si>
  <si>
    <t>2.25.253000759139732886021055104463313222406</t>
  </si>
  <si>
    <t>2.25.171521532988712160352665395039592153680</t>
  </si>
  <si>
    <t>2.25.166578207634798746979019952454770120387</t>
  </si>
  <si>
    <t>2.25.102990592982559700864776897239822066215</t>
  </si>
  <si>
    <t>2.25.100344038390865053043651347476628685258</t>
  </si>
  <si>
    <t>2.25.58084045201231342562356297331445070316</t>
  </si>
  <si>
    <t>2.25.317893856770442728746780112232922572174</t>
  </si>
  <si>
    <t>2.25.239305064214565919388381892510296945006</t>
  </si>
  <si>
    <t>0.9747</t>
  </si>
  <si>
    <t>2.25.66287346328024829110426091321629404540</t>
  </si>
  <si>
    <t>2.25.173068273984268268766187513378057020097</t>
  </si>
  <si>
    <t>2.25.76333292516355340997873033025870265125</t>
  </si>
  <si>
    <t>2.25.199122717976603010679943868492774000347</t>
  </si>
  <si>
    <t>2.25.162358507540922093266530848620478512205</t>
  </si>
  <si>
    <t>2.25.37382678770857872136657533599245258123</t>
  </si>
  <si>
    <t>2.25.220493405937013544814581879778483872716</t>
  </si>
  <si>
    <t>2.25.263904383394790968100092767531211820523</t>
  </si>
  <si>
    <t>2.25.24670674847402890246957373606033270755</t>
  </si>
  <si>
    <t>2.25.161025383387898857233309023633995094732</t>
  </si>
  <si>
    <t>2.25.238412471468853304151761651855278278290</t>
  </si>
  <si>
    <t>2.25.241180760971298818982945301232390636502</t>
  </si>
  <si>
    <t>2.25.292663970433660241084174910642256636720</t>
  </si>
  <si>
    <t>2.25.206478763558263599123164314683013924681</t>
  </si>
  <si>
    <t>2.25.79041970214521740086220403433602585558</t>
  </si>
  <si>
    <t>2.25.303053779509797255908324479721141988536</t>
  </si>
  <si>
    <t>2.25.103910593756461079866377400618671232871</t>
  </si>
  <si>
    <t>2.25.115055978787333021881981186821841610683</t>
  </si>
  <si>
    <t>2.25.113199483588930940994569718354752704522</t>
  </si>
  <si>
    <t>2.25.184967342294233087129091798178271407072</t>
  </si>
  <si>
    <t>2.25.300937466528997300377833123569440753382</t>
  </si>
  <si>
    <t>2.25.170489647348600789089055257757531112794</t>
  </si>
  <si>
    <t>2.25.173395544457975925286931901264125445010</t>
  </si>
  <si>
    <t>2.25.333010644184449491279982111354702388539</t>
  </si>
  <si>
    <t>2.25.64201081674206724217328899338878360406</t>
  </si>
  <si>
    <t>2.3576</t>
  </si>
  <si>
    <t>1.7253</t>
  </si>
  <si>
    <t>481.6</t>
  </si>
  <si>
    <t>2.25.212613041855975412233232751098552433306</t>
  </si>
  <si>
    <t>2.25.154506074073414245316442912674642446321</t>
  </si>
  <si>
    <t>2.25.90298319968120582517982922348604218072</t>
  </si>
  <si>
    <t>2.25.286394483778932227987388536990529583104</t>
  </si>
  <si>
    <t>2.25.189936547398331833380762659501293386073</t>
  </si>
  <si>
    <t>2.25.311511942356978895715462078329484759893</t>
  </si>
  <si>
    <t>2.25.159833423123914984981949284103495592008</t>
  </si>
  <si>
    <t>2.25.98176611277715610976777787468534872218</t>
  </si>
  <si>
    <t>2.25.295479204265474396342991786675326138635</t>
  </si>
  <si>
    <t>2.25.320058654907125611045914599041252130887</t>
  </si>
  <si>
    <t>2.25.319851177257668500512480322241492587299</t>
  </si>
  <si>
    <t>2.25.54154471794764919188766707532013919539</t>
  </si>
  <si>
    <t>4.2395</t>
  </si>
  <si>
    <t>1.268</t>
  </si>
  <si>
    <t>2.25.298099384229243826817342329698203154553</t>
  </si>
  <si>
    <t>2.25.175239881887526368338161282098521311928</t>
  </si>
  <si>
    <t>2.25.229031522604907867366147510651524733692</t>
  </si>
  <si>
    <t>2.25.154284641987361491257764332248606811954</t>
  </si>
  <si>
    <t>2.25.80472270976405466025594785876619850639</t>
  </si>
  <si>
    <t>2.25.130495561934744190507879765545901764801</t>
  </si>
  <si>
    <t>0.4037</t>
  </si>
  <si>
    <t>2.25.110965416129131066194888011803594985713</t>
  </si>
  <si>
    <t>2.25.277962166274302753805660317979944327615</t>
  </si>
  <si>
    <t>2.25.200431940358157053380767826100927667502</t>
  </si>
  <si>
    <t>2.25.255642471130597441614681673321343381319</t>
  </si>
  <si>
    <t>2.25.66482345817199514646629392970240833691</t>
  </si>
  <si>
    <t>2.25.334587890366255228377974513464449241907</t>
  </si>
  <si>
    <t>2.25.4116389553900487882663167640282624981</t>
  </si>
  <si>
    <t>2.25.63261578140500320821779760033001554350</t>
  </si>
  <si>
    <t>1016.0</t>
  </si>
  <si>
    <t>2.25.90411081142880350415534184433401991863</t>
  </si>
  <si>
    <t>2.25.119984167422593925755088495410864314935</t>
  </si>
  <si>
    <t>2.25.121734574511993872627965578776606880596</t>
  </si>
  <si>
    <t>2.25.286785447327926459535813693381103073192</t>
  </si>
  <si>
    <t>2.25.283792002501564259920799935993290682001</t>
  </si>
  <si>
    <t>2.25.297856589155646652658404747145094926929</t>
  </si>
  <si>
    <t>1.2194</t>
  </si>
  <si>
    <t>2.25.234824312117438677653793340950880348950</t>
  </si>
  <si>
    <t>2.25.103891072822550213766864718476069497020</t>
  </si>
  <si>
    <t>1.0701</t>
  </si>
  <si>
    <t>2.25.89222151190691814031673418601323550425</t>
  </si>
  <si>
    <t>2.7028</t>
  </si>
  <si>
    <t>132.8</t>
  </si>
  <si>
    <t>2.25.187372903231845667897302468865455196085</t>
  </si>
  <si>
    <t>Lårben Höger</t>
  </si>
  <si>
    <t>173.2</t>
  </si>
  <si>
    <t>2.25.15220223450499715471019530645836445050</t>
  </si>
  <si>
    <t>2.25.38365897784494849769217733220900985145</t>
  </si>
  <si>
    <t>4.053999</t>
  </si>
  <si>
    <t>1.729</t>
  </si>
  <si>
    <t>1.6863</t>
  </si>
  <si>
    <t>2.25.154212467330482519363465167214196184270</t>
  </si>
  <si>
    <t>2.25.261607172690973677576557544235241455192</t>
  </si>
  <si>
    <t>2.25.327369278294054155487176684450527275044</t>
  </si>
  <si>
    <t>2.5373</t>
  </si>
  <si>
    <t>2.25.44008219527644725801529609798008547229</t>
  </si>
  <si>
    <t>2.25.91904763902457589681004481745259997566</t>
  </si>
  <si>
    <t>2.25.58635120457318466118360037425834813012</t>
  </si>
  <si>
    <t>2.25.76937040370532734159153961569303338924</t>
  </si>
  <si>
    <t>1.6677</t>
  </si>
  <si>
    <t>2.25.69977098064397118956004048193850112782</t>
  </si>
  <si>
    <t>1.6772</t>
  </si>
  <si>
    <t>2.25.236977726432311547008106649640030230417</t>
  </si>
  <si>
    <t>2.25.84976321662124515058590443211307890208</t>
  </si>
  <si>
    <t>2.25.101551875481325081560654164880765199752</t>
  </si>
  <si>
    <t>2.25.92848119236227602239577189666090659682</t>
  </si>
  <si>
    <t>2.25.179746858048019983610376524527397827148</t>
  </si>
  <si>
    <t>1.8055</t>
  </si>
  <si>
    <t>2.25.294500956438322720570934829476126766131</t>
  </si>
  <si>
    <t>18.093499</t>
  </si>
  <si>
    <t>4.4871</t>
  </si>
  <si>
    <t>4.2139</t>
  </si>
  <si>
    <t>6.4698</t>
  </si>
  <si>
    <t>0.9432</t>
  </si>
  <si>
    <t>2.25.265832201005731167843647840190905092209</t>
  </si>
  <si>
    <t>0.957</t>
  </si>
  <si>
    <t>2.25.152114517205481515592903439829341799675</t>
  </si>
  <si>
    <t>1.0463</t>
  </si>
  <si>
    <t>2.25.276047822087089947937565901363769398731</t>
  </si>
  <si>
    <t>2.25.253799616472722722589676908390099087432</t>
  </si>
  <si>
    <t>2.25.73447927972159142742614432500047494087</t>
  </si>
  <si>
    <t>0.5079</t>
  </si>
  <si>
    <t>2.25.240699913316538887964132268997667274211</t>
  </si>
  <si>
    <t>2.25.165322512408612131092818318105488592983</t>
  </si>
  <si>
    <t>2.25.217741236747213990033974176958044579041</t>
  </si>
  <si>
    <t>2.6932</t>
  </si>
  <si>
    <t>0.4657</t>
  </si>
  <si>
    <t>2.25.260192483863175498987850440321811256643</t>
  </si>
  <si>
    <t>1.2348</t>
  </si>
  <si>
    <t>2.25.102900812571054624659963633012494066588</t>
  </si>
  <si>
    <t>2.25.208756459963341361314666909550140687556</t>
  </si>
  <si>
    <t>2.25.23283791753955815481805008606018837619</t>
  </si>
  <si>
    <t>1091.0</t>
  </si>
  <si>
    <t>2.25.193920064573355994642553079506791528899</t>
  </si>
  <si>
    <t>2.25.312449918677988557089397917608253030339</t>
  </si>
  <si>
    <t>2.25.157092225636140650508557753068533816161</t>
  </si>
  <si>
    <t>2.25.306506355056707707667352786286676528850</t>
  </si>
  <si>
    <t>2.25.2524525758468976781231517084014981624</t>
  </si>
  <si>
    <t>2.25.44489770731392817902109815350698422657</t>
  </si>
  <si>
    <t>2.25.63809578663936084880500343730555855281</t>
  </si>
  <si>
    <t>2.25.331253499510301559256471575007026962607</t>
  </si>
  <si>
    <t>0.2678</t>
  </si>
  <si>
    <t>2.25.40588077062728567170182707046574105521</t>
  </si>
  <si>
    <t>2.25.147002574329223722388375814334401078470</t>
  </si>
  <si>
    <t>2.25.164934509250078889559274093992237011028</t>
  </si>
  <si>
    <t>2.25.304266242808954527097955250435888473209</t>
  </si>
  <si>
    <t>2.25.216796102711273471262172641891157046337</t>
  </si>
  <si>
    <t>2.25.32404428750499706479873166850401089858</t>
  </si>
  <si>
    <t>144.8</t>
  </si>
  <si>
    <t>2.25.121118270029573074745477649799304217729</t>
  </si>
  <si>
    <t>2.2331</t>
  </si>
  <si>
    <t>2.25.165041113142498269600049852454781601402</t>
  </si>
  <si>
    <t>2.25.124257805552745822480828669722347267609</t>
  </si>
  <si>
    <t>2.25.130779909949838582331928976082871367965</t>
  </si>
  <si>
    <t>2.25.241954488475901020246694113005890737897</t>
  </si>
  <si>
    <t>2.25.115414372416737613081958962877064912768</t>
  </si>
  <si>
    <t>2.25.136022679523951369023505742293401047990</t>
  </si>
  <si>
    <t>2.25.145340338599068955418721413005400060808</t>
  </si>
  <si>
    <t>2.25.16199938165724619136731512932252815596</t>
  </si>
  <si>
    <t>2.25.321000038744899121625312356251757530249</t>
  </si>
  <si>
    <t>2.25.263755060850741276673526017807638364522</t>
  </si>
  <si>
    <t>2.25.204224799110324586056839521710940178436</t>
  </si>
  <si>
    <t>2.25.159493333223747118742665382845114060963</t>
  </si>
  <si>
    <t>2.25.11613787750810538592694526928922007677</t>
  </si>
  <si>
    <t>2.25.294346137464307151784803246981358312668</t>
  </si>
  <si>
    <t>2.25.109021407589587522341934138472215161095</t>
  </si>
  <si>
    <t>2.25.189769753681009061876651256784292204166</t>
  </si>
  <si>
    <t>2.25.64717914429761176920265850239425449827</t>
  </si>
  <si>
    <t>2.25.253287250685635513086499092664050301185</t>
  </si>
  <si>
    <t>2.25.339831056870888435841072341262893324788</t>
  </si>
  <si>
    <t>2.25.141231856819193881623577009510790688110</t>
  </si>
  <si>
    <t>2.25.196222613607232095413929661844246441304</t>
  </si>
  <si>
    <t>2.25.5670766876671176370325406856660253496</t>
  </si>
  <si>
    <t>3.4666</t>
  </si>
  <si>
    <t>2.6616</t>
  </si>
  <si>
    <t>2.25.6037403247813794333267867364874219370</t>
  </si>
  <si>
    <t>2.445497</t>
  </si>
  <si>
    <t>2.25.270995767993861235111651565514417676730</t>
  </si>
  <si>
    <t>2.25.322391923974979042869958287974733477304</t>
  </si>
  <si>
    <t>2.25.332042331227382154648388524363729501868</t>
  </si>
  <si>
    <t>2.25.153257703394312045605345129190358370330</t>
  </si>
  <si>
    <t>2.25.55108821658060796987998185420642913010</t>
  </si>
  <si>
    <t>7.8297</t>
  </si>
  <si>
    <t>166.7</t>
  </si>
  <si>
    <t>5.8295</t>
  </si>
  <si>
    <t>2.25.97023268711952962562836536269798291878</t>
  </si>
  <si>
    <t>2.25.139378637116011181415984253854440588732</t>
  </si>
  <si>
    <t>2.25.160720603621343525661172988700647434493</t>
  </si>
  <si>
    <t>2.25.206779644868579734707392887869532239095</t>
  </si>
  <si>
    <t>2.25.185494187790060108767866944640580627234</t>
  </si>
  <si>
    <t>2.25.311939466985602087566640039658978371921</t>
  </si>
  <si>
    <t>2.25.159068318090063149152845263694823261838</t>
  </si>
  <si>
    <t>2.25.240996376580027499521373739267468255157</t>
  </si>
  <si>
    <t>2.25.214063030578839910393550813730221640826</t>
  </si>
  <si>
    <t>2.25.246808481971392418817850218934930964836</t>
  </si>
  <si>
    <t>2.25.4938449290452184250495239343467255695</t>
  </si>
  <si>
    <t>2.25.194637858612646176057282475023453271495</t>
  </si>
  <si>
    <t>2.25.127220829477183923224741901867556773347</t>
  </si>
  <si>
    <t>2.25.208210033474914613633970734767319572540</t>
  </si>
  <si>
    <t>2.25.304370553360741659457434851770053122473</t>
  </si>
  <si>
    <t>2.25.149940453608906692404025607248686700711</t>
  </si>
  <si>
    <t>2.25.242236732636918590730103753289280608532</t>
  </si>
  <si>
    <t>2.25.84527695789413788307427945443945989716</t>
  </si>
  <si>
    <t>2.25.236303431812030861138694991692622355377</t>
  </si>
  <si>
    <t>2.25.259671067623741659185088510046135364752</t>
  </si>
  <si>
    <t>2.25.42656940241146276477079905504215638547</t>
  </si>
  <si>
    <t>2.25.161849208432659887788683651707987851423</t>
  </si>
  <si>
    <t>2.25.136580137834922682997459538144785088392</t>
  </si>
  <si>
    <t>2.25.149571253047990002103839710799110930471</t>
  </si>
  <si>
    <t>2.25.327510965862088692070780923458799732211</t>
  </si>
  <si>
    <t>2.25.89075631468060765285837479800542114717</t>
  </si>
  <si>
    <t>2.25.121169574589204903678873789721701003011</t>
  </si>
  <si>
    <t>2.25.324228853524796777174338020672172983388</t>
  </si>
  <si>
    <t>1.191</t>
  </si>
  <si>
    <t>2.25.105166326248750812860893880968316828519</t>
  </si>
  <si>
    <t>2.25.273189285914900137238550852160496876325</t>
  </si>
  <si>
    <t>2.25.9723933011407059328991462133978606695</t>
  </si>
  <si>
    <t>2.25.183599487614943858325087510678495188650</t>
  </si>
  <si>
    <t>2.25.243826327235793042604181394742102173704</t>
  </si>
  <si>
    <t>2.25.314516976423419453053409339530446453487</t>
  </si>
  <si>
    <t>2.25.102425615496633644738624971358704895412</t>
  </si>
  <si>
    <t>2.25.306329909375894996694283945127422226680</t>
  </si>
  <si>
    <t>2.25.93908534806441098823634831917721950501</t>
  </si>
  <si>
    <t>0.6246</t>
  </si>
  <si>
    <t>1.7732</t>
  </si>
  <si>
    <t>2.25.36476878871572945789129338996146761606</t>
  </si>
  <si>
    <t>10.7759</t>
  </si>
  <si>
    <t>5.7989</t>
  </si>
  <si>
    <t>291.4</t>
  </si>
  <si>
    <t>2.9495</t>
  </si>
  <si>
    <t>2.25.272208394494041268855427775913156003768</t>
  </si>
  <si>
    <t>2.25.81644398747335058455024599880362904519</t>
  </si>
  <si>
    <t>2.25.69755650355504796116312941192273142090</t>
  </si>
  <si>
    <t>2.25.329514895639686973072990990750023853398</t>
  </si>
  <si>
    <t>2.25.17554984512868269105055695025003795003</t>
  </si>
  <si>
    <t>1.5651</t>
  </si>
  <si>
    <t>420.9</t>
  </si>
  <si>
    <t>2.25.238094225873511635190999924678701828901</t>
  </si>
  <si>
    <t>2.25.255983308698653885658210177734935941853</t>
  </si>
  <si>
    <t>2.25.227415667073443357136680583375493570960</t>
  </si>
  <si>
    <t>2.25.73042064129580943515080969164830324632</t>
  </si>
  <si>
    <t>2.25.306818405525620846253111850065761917734</t>
  </si>
  <si>
    <t>2.25.130836757738810449313015602763426854510</t>
  </si>
  <si>
    <t>2.25.128731267759381863330553197166323919236</t>
  </si>
  <si>
    <t>2.25.60104746974332758014763634474117656443</t>
  </si>
  <si>
    <t>2.25.24902343101204852761145625472854808860</t>
  </si>
  <si>
    <t>2.25.178235667927620644626980353507618435746</t>
  </si>
  <si>
    <t>2.25.33556619163803071810159568123050508485</t>
  </si>
  <si>
    <t>2.25.235799242237106224253502352156329602213</t>
  </si>
  <si>
    <t>0.8718</t>
  </si>
  <si>
    <t>2.25.36838988880057683805687230987046283885</t>
  </si>
  <si>
    <t>2.25.14629539747423037055548209987297682755</t>
  </si>
  <si>
    <t>2.25.163033146179226995345314640274733848511</t>
  </si>
  <si>
    <t>2.25.239997392155908119365655920904643689199</t>
  </si>
  <si>
    <t>2.25.287251088440067897873821262837440440665</t>
  </si>
  <si>
    <t>1.274</t>
  </si>
  <si>
    <t>2.25.263242401189556570484664378171937854371</t>
  </si>
  <si>
    <t>0.3878</t>
  </si>
  <si>
    <t>2.25.129146714871246951225308017140613065313</t>
  </si>
  <si>
    <t>2.9973</t>
  </si>
  <si>
    <t>0.7782</t>
  </si>
  <si>
    <t>2.2117</t>
  </si>
  <si>
    <t>378.5</t>
  </si>
  <si>
    <t>2.25.242198091696464969529194603454654405313</t>
  </si>
  <si>
    <t>2.25.91332547511317740146541863472833851004</t>
  </si>
  <si>
    <t>2.25.268685985058441507704876253154864828043</t>
  </si>
  <si>
    <t>2.25.116774111606319844016444921178168499131</t>
  </si>
  <si>
    <t>2.25.138056810483615437305245090688812421418</t>
  </si>
  <si>
    <t>2.9523</t>
  </si>
  <si>
    <t>0.9841</t>
  </si>
  <si>
    <t>0.9962</t>
  </si>
  <si>
    <t>2.25.5776704795480120287298964316887191880</t>
  </si>
  <si>
    <t>2.25.144527523185654117070528629379485466163</t>
  </si>
  <si>
    <t>2.25.102162827760868025955525492007799267147</t>
  </si>
  <si>
    <t>1.0073</t>
  </si>
  <si>
    <t>2.25.280496074352991719381158039713179036368</t>
  </si>
  <si>
    <t>2.25.7376216982845585981493343451640973402</t>
  </si>
  <si>
    <t>2.25.114516824874000197673216518697324831736</t>
  </si>
  <si>
    <t>0.3422</t>
  </si>
  <si>
    <t>2.25.295145571602621934262014287955413391905</t>
  </si>
  <si>
    <t>2.25.207270873798008873257540213791230013161</t>
  </si>
  <si>
    <t>0.8085</t>
  </si>
  <si>
    <t>0.4958</t>
  </si>
  <si>
    <t>2.25.117678444477779730451012083638409171666</t>
  </si>
  <si>
    <t>2.25.253823943543847987738562537683260625596</t>
  </si>
  <si>
    <t>0.9941</t>
  </si>
  <si>
    <t>2.25.165729024802209121371142528821991999100</t>
  </si>
  <si>
    <t>3.4814</t>
  </si>
  <si>
    <t>2.25.292900932326411893743971625098514448902</t>
  </si>
  <si>
    <t>2.25.326463216200606613399616508327237094635</t>
  </si>
  <si>
    <t>1.0122</t>
  </si>
  <si>
    <t>2.25.294556226370310003204080146543069432879</t>
  </si>
  <si>
    <t>2.6722</t>
  </si>
  <si>
    <t>0.5375</t>
  </si>
  <si>
    <t>1.7423</t>
  </si>
  <si>
    <t>279.6</t>
  </si>
  <si>
    <t>2.25.55482347394663108812927960870108385049</t>
  </si>
  <si>
    <t>2.25.110023470439141858117385690838631140881</t>
  </si>
  <si>
    <t>2.25.122456944983420615715237692705132046258</t>
  </si>
  <si>
    <t>2.25.331714753276127103915788395799767041614</t>
  </si>
  <si>
    <t>2.25.151989279984247302631363708342241965167</t>
  </si>
  <si>
    <t>2.25.272400518165840722258211904631715217008</t>
  </si>
  <si>
    <t>2.25.188468412166264681042873638032486925454</t>
  </si>
  <si>
    <t>2.25.241421321450137648464143431031028426477</t>
  </si>
  <si>
    <t>2.25.245096032045432437280180718780141136938</t>
  </si>
  <si>
    <t>2.25.62160557656121373374641523532058104031</t>
  </si>
  <si>
    <t>2.25.283663928377115114780327200362571229642</t>
  </si>
  <si>
    <t>2.25.179916260230959831743423618549002636428</t>
  </si>
  <si>
    <t>2.1594</t>
  </si>
  <si>
    <t>2.25.167917546117379557403382063643808204073</t>
  </si>
  <si>
    <t>2.25.154815249577545911106341435578730479962</t>
  </si>
  <si>
    <t>2.25.111506171327613609514115065073270261011</t>
  </si>
  <si>
    <t>2.25.337100404038797087825893981898962262590</t>
  </si>
  <si>
    <t>2.25.327309383315484595264388404313426707234</t>
  </si>
  <si>
    <t>2.25.130457690284263548819423738832662657710</t>
  </si>
  <si>
    <t>2.25.318073456376163016710766970439841880862</t>
  </si>
  <si>
    <t>2.25.133676593500434261079755535643076924248</t>
  </si>
  <si>
    <t>1.156</t>
  </si>
  <si>
    <t>2.25.575946848925614623776133948123863273</t>
  </si>
  <si>
    <t>1.5014</t>
  </si>
  <si>
    <t>133.5</t>
  </si>
  <si>
    <t>2.25.266927750287743535668337394039588481184</t>
  </si>
  <si>
    <t>2.25.194537224565379188215502909737867767588</t>
  </si>
  <si>
    <t>2.2537</t>
  </si>
  <si>
    <t>1.5895</t>
  </si>
  <si>
    <t>370.6</t>
  </si>
  <si>
    <t>2.25.56731319892789355985798702032106278734</t>
  </si>
  <si>
    <t>2.25.18052657146903340792454937536342547056</t>
  </si>
  <si>
    <t>2.25.78790240056356763367420012537329441865</t>
  </si>
  <si>
    <t>2.25.238710473988700979607352393805804296846</t>
  </si>
  <si>
    <t>2.25.246860399728961054490769551156312936948</t>
  </si>
  <si>
    <t>0.6451</t>
  </si>
  <si>
    <t>2.25.121157677465934998024222519258736539932</t>
  </si>
  <si>
    <t>3.1789</t>
  </si>
  <si>
    <t>1.1467</t>
  </si>
  <si>
    <t>0.6954</t>
  </si>
  <si>
    <t>2.25.243582457709549708878808546633425615621</t>
  </si>
  <si>
    <t>2.25.38107963361655200126110195298430783899</t>
  </si>
  <si>
    <t>2.25.176589690036687300178853259935042587103</t>
  </si>
  <si>
    <t>2.25.206996123970844104434526390333497153408</t>
  </si>
  <si>
    <t>2.25.5824880378815006748468265278734268048</t>
  </si>
  <si>
    <t>2.25.74024487493425034137593862383153001945</t>
  </si>
  <si>
    <t>2.25.298628959556216245087032533256640942556</t>
  </si>
  <si>
    <t>2.25.155184203657759449412639474685270464040</t>
  </si>
  <si>
    <t>2.25.71451606607731481900691937255339448261</t>
  </si>
  <si>
    <t>2.25.321948243955171386330862363815580859925</t>
  </si>
  <si>
    <t>2.25.157711289516392315601932215259681054698</t>
  </si>
  <si>
    <t>2.25.296401235794733804672115178730406385451</t>
  </si>
  <si>
    <t>2.25.315570312752192713972324332434200305879</t>
  </si>
  <si>
    <t>2.25.30200959897591654233981186348060061203</t>
  </si>
  <si>
    <t>2.25.125316883500103815746041486826645044458</t>
  </si>
  <si>
    <t>2.25.107065796505493947284776090362086700307</t>
  </si>
  <si>
    <t>2.25.186979412452958324453012380558991289771</t>
  </si>
  <si>
    <t>2.25.33247309054874924626732669966308446054</t>
  </si>
  <si>
    <t>2.25.149208181365573409501524317198915932184</t>
  </si>
  <si>
    <t>2.25.139345738082028756342598546395007504504</t>
  </si>
  <si>
    <t>2.25.169601931809966970625302768447643428899</t>
  </si>
  <si>
    <t>2.25.179049339145306352598259052014274009073</t>
  </si>
  <si>
    <t>2.25.309812075471167601019673390952203016226</t>
  </si>
  <si>
    <t>2.25.309375821086530604276089784282627680204</t>
  </si>
  <si>
    <t>2.25.6763894516992971115133954609960637694</t>
  </si>
  <si>
    <t>2.25.337632633267524048658093243798197471978</t>
  </si>
  <si>
    <t>2.25.330865414538186208001347093473434847236</t>
  </si>
  <si>
    <t>2.25.69652181965467385903278082394791662057</t>
  </si>
  <si>
    <t>2.25.212728001576350789461579597664554847294</t>
  </si>
  <si>
    <t>2.25.181692938002535150467416550541408713121</t>
  </si>
  <si>
    <t>2.25.300043267578601170788195341365669627821</t>
  </si>
  <si>
    <t>2.25.167724908747650595207324834192675272256</t>
  </si>
  <si>
    <t>0.7656</t>
  </si>
  <si>
    <t>2.25.16420044424210367748254427442675398727</t>
  </si>
  <si>
    <t>0.774</t>
  </si>
  <si>
    <t>2.25.309128925144752319803340737123054810841</t>
  </si>
  <si>
    <t>2.25.311910983337343798850973506166153319243</t>
  </si>
  <si>
    <t>2.25.326580137606182693411438159843813021840</t>
  </si>
  <si>
    <t>2.25.73158470899479462476421847686001393027</t>
  </si>
  <si>
    <t>2.25.20015411140812899660140695912947920145</t>
  </si>
  <si>
    <t>2.25.95331294865422284376279491454451181804</t>
  </si>
  <si>
    <t>0.7016</t>
  </si>
  <si>
    <t>2.25.287888896102018099124582377644791467981</t>
  </si>
  <si>
    <t>0.8181</t>
  </si>
  <si>
    <t>2.25.267655725943811485411269339481933810820</t>
  </si>
  <si>
    <t>2.2988</t>
  </si>
  <si>
    <t>2.25.249340123493751941773561037807442083694</t>
  </si>
  <si>
    <t>2.25.95022566255217305140117822050001423485</t>
  </si>
  <si>
    <t>2.25.34767220370985989117331747788608106430</t>
  </si>
  <si>
    <t>2.25.225289572431732610383904564737233662162</t>
  </si>
  <si>
    <t>2.25.130761030801651355151525730594543632847</t>
  </si>
  <si>
    <t>2.25.141007069044937251912048515003258990158</t>
  </si>
  <si>
    <t>2.25.26713525199833797139869810651010174567</t>
  </si>
  <si>
    <t>2.25.210410726864426676668759184905858116800</t>
  </si>
  <si>
    <t>2.25.164693683119902591457515407080798923913</t>
  </si>
  <si>
    <t>2.25.242047507165036521271514068321693652371</t>
  </si>
  <si>
    <t>2.25.52909111084191010089521253136091230800</t>
  </si>
  <si>
    <t>2.25.168831116428283729878559635270812586954</t>
  </si>
  <si>
    <t>2.25.286537289164536481223707460645003637464</t>
  </si>
  <si>
    <t>2.25.70541765512309598446108255317699762834</t>
  </si>
  <si>
    <t>2.25.267081245094053274207977158189601762696</t>
  </si>
  <si>
    <t>2.25.256129620791246876803191286898760858768</t>
  </si>
  <si>
    <t>2.25.141304167972413934508149901379276966777</t>
  </si>
  <si>
    <t>2.25.300983124815180372350608225229696120937</t>
  </si>
  <si>
    <t>0.5258</t>
  </si>
  <si>
    <t>2.25.24535830459816506799829568595267412443</t>
  </si>
  <si>
    <t>1.6987</t>
  </si>
  <si>
    <t>1.4593</t>
  </si>
  <si>
    <t>2.25.106504034800998922403205200152583283066</t>
  </si>
  <si>
    <t>2.25.127051488673804048048236871048518911943</t>
  </si>
  <si>
    <t>2.25.101705083270897028733975510208987405143</t>
  </si>
  <si>
    <t>2.25.279825759630197801320901676900093000180</t>
  </si>
  <si>
    <t>2.25.135578973767158796014912071879585803861</t>
  </si>
  <si>
    <t>2.25.204810702584146534504838629290083697425</t>
  </si>
  <si>
    <t>0.8483</t>
  </si>
  <si>
    <t>2.25.231743839180564015652017589844652096016</t>
  </si>
  <si>
    <t>2.25.328800577651264433196626050354105993617</t>
  </si>
  <si>
    <t>2.25.47547574040658406196938933725259717145</t>
  </si>
  <si>
    <t>2.25.206668850104189405862798818010399975012</t>
  </si>
  <si>
    <t>2.25.144263659834119146846201431272512118161</t>
  </si>
  <si>
    <t>2.25.304477931942195431478384170145811036233</t>
  </si>
  <si>
    <t>2.25.111306401456840172711409978073450483904</t>
  </si>
  <si>
    <t>2.25.66395697449797870395427640320390090453</t>
  </si>
  <si>
    <t>2.25.210607263684798031394996112771237465918</t>
  </si>
  <si>
    <t>2.25.260974108974626697246303621001151841175</t>
  </si>
  <si>
    <t>2.25.152768929436520475142046048110891757418</t>
  </si>
  <si>
    <t>2.25.192470173160856155865899069262161723771</t>
  </si>
  <si>
    <t>2.25.199133226073711593130610111579880649735</t>
  </si>
  <si>
    <t>1.2031</t>
  </si>
  <si>
    <t>2.25.278937427757188751957331522173745591802</t>
  </si>
  <si>
    <t>2.25.171436033188261430498741021435022175401</t>
  </si>
  <si>
    <t>2.25.107180106280140585546608985833573893322</t>
  </si>
  <si>
    <t>2.25.94372599998114597934585517936187631943</t>
  </si>
  <si>
    <t>0.8872</t>
  </si>
  <si>
    <t>2.25.175034617165898108301715476840229855501</t>
  </si>
  <si>
    <t>2.25.256947759846726251861285334849925910015</t>
  </si>
  <si>
    <t>2.25.198773284172902196899487488313036112174</t>
  </si>
  <si>
    <t>2.25.308812901074071824792870426270316000729</t>
  </si>
  <si>
    <t>2.25.109225425958122642096666026124042893302</t>
  </si>
  <si>
    <t>2.25.235624830820689305507571004979550287231</t>
  </si>
  <si>
    <t>2.25.172999235616317744455692323197910685666</t>
  </si>
  <si>
    <t>2.25.42099214069837551510545300924764218075</t>
  </si>
  <si>
    <t>2.25.22059938886991842098124425275470409211</t>
  </si>
  <si>
    <t>2.25.46356032410473303049229587292445934725</t>
  </si>
  <si>
    <t>2.25.52933785978707704940937556338186624566</t>
  </si>
  <si>
    <t>2.25.277986214307170191793025888075244546185</t>
  </si>
  <si>
    <t>2.25.334390490502476935957220363392285619836</t>
  </si>
  <si>
    <t>2.25.70368338175562338953726343128099397648</t>
  </si>
  <si>
    <t>2.25.340023296286951641448963259714042722292</t>
  </si>
  <si>
    <t>4.1635</t>
  </si>
  <si>
    <t>2.25.146209296918340388628482154644313902556</t>
  </si>
  <si>
    <t>2.25.142588531052364509660836893855116038891</t>
  </si>
  <si>
    <t>2.25.319305144207442699495445532179473421858</t>
  </si>
  <si>
    <t>0.4697</t>
  </si>
  <si>
    <t>2.25.218643470109178994992561802374375553104</t>
  </si>
  <si>
    <t>2.25.278973816960361774894192699503825215293</t>
  </si>
  <si>
    <t>2.25.233202591077923843266261544001450414237</t>
  </si>
  <si>
    <t>2.25.25504789596508879834947326236344123273</t>
  </si>
  <si>
    <t>2.25.335702579851022240995131583199139308999</t>
  </si>
  <si>
    <t>2.25.279415621588085162791488737313750886710</t>
  </si>
  <si>
    <t>0.5626</t>
  </si>
  <si>
    <t>2.25.239860534252175813637017831335965310437</t>
  </si>
  <si>
    <t>2.25.279219898199168571978982586007773111529</t>
  </si>
  <si>
    <t>2.25.37233845956221411709174268403314602167</t>
  </si>
  <si>
    <t>2.25.305886517198050044537176442131015067517</t>
  </si>
  <si>
    <t>1.197</t>
  </si>
  <si>
    <t>2.25.179569123943383241244088111032698291967</t>
  </si>
  <si>
    <t>2.25.148737264907128246851578867205185644790</t>
  </si>
  <si>
    <t>2.25.284404577841224477787499936017797404619</t>
  </si>
  <si>
    <t>2.25.188296719152788816877236622300817762894</t>
  </si>
  <si>
    <t>2.25.10180686305038848131963835003824044708</t>
  </si>
  <si>
    <t>2.25.276476675437435177936558037566804434737</t>
  </si>
  <si>
    <t>2.25.58266404932601728658359657678461049412</t>
  </si>
  <si>
    <t>2.25.128601317490311554984710017883146959608</t>
  </si>
  <si>
    <t>2.25.118106046743996168431646007567750702300</t>
  </si>
  <si>
    <t>2.25.259607718492595666670984063874970656658</t>
  </si>
  <si>
    <t>2.25.169619012445409283758213365873039631467</t>
  </si>
  <si>
    <t>2.25.207587267095699040855660360376129821421</t>
  </si>
  <si>
    <t>2.25.105691569394290786509434103254109232933</t>
  </si>
  <si>
    <t>1.1479</t>
  </si>
  <si>
    <t>2.25.59404655305025298012856852404942792888</t>
  </si>
  <si>
    <t>2.25.104148265876638328221312446812351832741</t>
  </si>
  <si>
    <t>2.25.61338682875996001087158371622868045677</t>
  </si>
  <si>
    <t>2.25.13867424885169083354350282806587422465</t>
  </si>
  <si>
    <t>2.25.162903951866478116356072451859181506660</t>
  </si>
  <si>
    <t>0.4832</t>
  </si>
  <si>
    <t>2.25.156381857874450293607446821547782632237</t>
  </si>
  <si>
    <t>0.3616</t>
  </si>
  <si>
    <t>2.25.195167671783255180128139602137745670510</t>
  </si>
  <si>
    <t>247.8</t>
  </si>
  <si>
    <t>2.25.221702350919779234781912173127675086814</t>
  </si>
  <si>
    <t>2.25.146477544803088459437188836149144332425</t>
  </si>
  <si>
    <t>2.25.297115551796303659834658454982498666062</t>
  </si>
  <si>
    <t>2.25.222540213209806656608601440649488267406</t>
  </si>
  <si>
    <t>2.25.13003480358416558861643243841813830320</t>
  </si>
  <si>
    <t>2.25.136249543664176821802817932657189880744</t>
  </si>
  <si>
    <t>2309.0</t>
  </si>
  <si>
    <t>2.25.105542345251589896518789788708241260835</t>
  </si>
  <si>
    <t>0.7833</t>
  </si>
  <si>
    <t>2.25.278934317716553181637073866392773938592</t>
  </si>
  <si>
    <t>2.25.133022515643308053900042094856567356207</t>
  </si>
  <si>
    <t>2.25.19489619775599866676000301740160737806</t>
  </si>
  <si>
    <t>2.25.280720471464349414660142026336248266731</t>
  </si>
  <si>
    <t>2.25.44035034894475581314023527669404386648</t>
  </si>
  <si>
    <t>2.25.60359755623856024003310125146576683467</t>
  </si>
  <si>
    <t>..T Armbåge DX sida 20-50kg</t>
  </si>
  <si>
    <t>2.25.54774439026284244109191712615451778485</t>
  </si>
  <si>
    <t>..T Armbåge DX frontal 20-50kg</t>
  </si>
  <si>
    <t>2.25.72725883060154323706488157879063415751</t>
  </si>
  <si>
    <t>2.25.7389235830395432739416990296291237191</t>
  </si>
  <si>
    <t>2.25.157219448496115825687782204409217363900</t>
  </si>
  <si>
    <t>2.25.300515376178812046291854878260714454280</t>
  </si>
  <si>
    <t>2.25.144101311549330970947395908996119199990</t>
  </si>
  <si>
    <t>2.7376</t>
  </si>
  <si>
    <t>1.7723</t>
  </si>
  <si>
    <t>2.25.144904900243993911512788470284434174411</t>
  </si>
  <si>
    <t>2.3756</t>
  </si>
  <si>
    <t>1.1699</t>
  </si>
  <si>
    <t>2.25.311410979126605060930635515095475400809</t>
  </si>
  <si>
    <t>2.25.167068897913682636370451951182965951670</t>
  </si>
  <si>
    <t>2.25.90524792545912085373626428676129265264</t>
  </si>
  <si>
    <t>2.25.241589570808567925331057970688165564034</t>
  </si>
  <si>
    <t>2.25.74910543435231844381802226039405490864</t>
  </si>
  <si>
    <t>2.25.216162714857810701195167365193870253856</t>
  </si>
  <si>
    <t>1.7381</t>
  </si>
  <si>
    <t>2.25.165251807730287406387952595368877460612</t>
  </si>
  <si>
    <t>2.1092</t>
  </si>
  <si>
    <t>1.2393</t>
  </si>
  <si>
    <t>2.25.268187114531475972511720018027288291920</t>
  </si>
  <si>
    <t>2.25.2145538322875672897135593192938832379</t>
  </si>
  <si>
    <t>2.25.113327895204123564358939584545548835568</t>
  </si>
  <si>
    <t>2.25.316409060761744865173514571838870199480</t>
  </si>
  <si>
    <t>2.25.100419036277281334314473365922394049372</t>
  </si>
  <si>
    <t>2.25.116303729663061929678643933174670363486</t>
  </si>
  <si>
    <t>0.572</t>
  </si>
  <si>
    <t>2.25.32195003431455587963945238704509532697</t>
  </si>
  <si>
    <t>2.25.130190802208832651420610459421856584768</t>
  </si>
  <si>
    <t>2.25.61748793185384148822753909779972363159</t>
  </si>
  <si>
    <t>2.25.159077148695327725751957119937668083621</t>
  </si>
  <si>
    <t>2.25.331566695696786618339345396531650727784</t>
  </si>
  <si>
    <t>2.25.230704560259760180649926685668021228695</t>
  </si>
  <si>
    <t>2.25.223924542311831670649918036047178602474</t>
  </si>
  <si>
    <t>2.25.254960263498589105213115712953347622119</t>
  </si>
  <si>
    <t>1.0156</t>
  </si>
  <si>
    <t>2.25.48380460054744999217773027643038962256</t>
  </si>
  <si>
    <t>2.25.116469315884920121380063839226312415824</t>
  </si>
  <si>
    <t>2.5996</t>
  </si>
  <si>
    <t>1.8134</t>
  </si>
  <si>
    <t>2.25.217054263330289764413000900101972019683</t>
  </si>
  <si>
    <t>2.25.142185187496187239693246972318382923824</t>
  </si>
  <si>
    <t>2.25.243124769272889524254814355029128420828</t>
  </si>
  <si>
    <t>0.7481</t>
  </si>
  <si>
    <t>2.25.179541343433464010539159859811101169119</t>
  </si>
  <si>
    <t>0.5031</t>
  </si>
  <si>
    <t>2.2101</t>
  </si>
  <si>
    <t>2.25.65182639182128794008678760343719770487</t>
  </si>
  <si>
    <t>2.2347</t>
  </si>
  <si>
    <t>1.3652</t>
  </si>
  <si>
    <t>2.25.31589656235612178225576156601295014161</t>
  </si>
  <si>
    <t>2.738</t>
  </si>
  <si>
    <t>1.3462</t>
  </si>
  <si>
    <t>246.7</t>
  </si>
  <si>
    <t>2.25.168004943812075108384788845702398988146</t>
  </si>
  <si>
    <t>831.0</t>
  </si>
  <si>
    <t>2.25.120468120517973490211940419823325780395</t>
  </si>
  <si>
    <t>2.25.182357203868099979217679604305651300678</t>
  </si>
  <si>
    <t>2.25.263583806577356193220368142765589708978</t>
  </si>
  <si>
    <t>2.25.154791621214844453427123907272268178372</t>
  </si>
  <si>
    <t>2.25.221404471404622922868069862356274420781</t>
  </si>
  <si>
    <t>2.25.68632430101810308217087517192017446567</t>
  </si>
  <si>
    <t>2.25.137201109016200323525935606583042381443</t>
  </si>
  <si>
    <t>2.25.214194983257428551984885501182950348978</t>
  </si>
  <si>
    <t>2.25.216043500232213174084664101480841175437</t>
  </si>
  <si>
    <t>2.25.21551859560208713817858040073526746895</t>
  </si>
  <si>
    <t>2.25.327499844608912066001697260547288648226</t>
  </si>
  <si>
    <t>2.25.154834331376335006488288069274840825906</t>
  </si>
  <si>
    <t>2.25.210290255267674206257347835250655439082</t>
  </si>
  <si>
    <t>2.25.189385522054886873125573642447332088105</t>
  </si>
  <si>
    <t>2.25.200489044327620537806026771509413001839</t>
  </si>
  <si>
    <t>2.25.207356891839834562795502548060834566181</t>
  </si>
  <si>
    <t>2.25.270496623853221033139120764279011622048</t>
  </si>
  <si>
    <t>2.25.100271549705226074850090488270630183054</t>
  </si>
  <si>
    <t>2.25.202150751988324314371386901137134242865</t>
  </si>
  <si>
    <t>2.25.197024637937035199471102592707645017370</t>
  </si>
  <si>
    <t>2.25.123269409130986611233820707063613927086</t>
  </si>
  <si>
    <t>2.25.24797275476909624948635829073434620284</t>
  </si>
  <si>
    <t>2.25.127529136007370706148042852580738869051</t>
  </si>
  <si>
    <t>1.6754</t>
  </si>
  <si>
    <t>2.25.204773744703936254380189109298098047663</t>
  </si>
  <si>
    <t>2.25.280469947481418564196428729765897157083</t>
  </si>
  <si>
    <t>2.25.181825534103781362511407857868596365950</t>
  </si>
  <si>
    <t>2.25.250543587396991255684827111135606200494</t>
  </si>
  <si>
    <t>0.48</t>
  </si>
  <si>
    <t>2.25.36682770659531223598331280539648845617</t>
  </si>
  <si>
    <t>2.25.1579716069074926273959270094930057995</t>
  </si>
  <si>
    <t>2.25.318777140420310907233074501638185531406</t>
  </si>
  <si>
    <t>2.25.42710634589032299854123354892304562367</t>
  </si>
  <si>
    <t>2.25.250187476419600456065287656812180571427</t>
  </si>
  <si>
    <t>2.25.3130169294107232575921405731690312326</t>
  </si>
  <si>
    <t>2.25.126345860437885304006697310076904357706</t>
  </si>
  <si>
    <t>2.25.187374134446213557319923570622873296867</t>
  </si>
  <si>
    <t>2.25.213306327821334391693843087013631539017</t>
  </si>
  <si>
    <t>2.25.271882714267033130260908344004490994297</t>
  </si>
  <si>
    <t>2.25.169231808586686732727461886600208219029</t>
  </si>
  <si>
    <t>2.25.137628215075554858165812162109209470579</t>
  </si>
  <si>
    <t>2.25.207101094615209167474066144288681925962</t>
  </si>
  <si>
    <t>2.25.87304299483079042497544010130203746072</t>
  </si>
  <si>
    <t>2.25.64998432077082256403632294151060442954</t>
  </si>
  <si>
    <t>1.1332</t>
  </si>
  <si>
    <t>2.25.19298579449945641466302863874662479216</t>
  </si>
  <si>
    <t>2.25.323645241992565600191321240893657564882</t>
  </si>
  <si>
    <t>1.3371</t>
  </si>
  <si>
    <t>2.25.84543732254352241634817869684251055099</t>
  </si>
  <si>
    <t>2.25.115349604562908649306839407739070490502</t>
  </si>
  <si>
    <t>0.8906</t>
  </si>
  <si>
    <t>2.25.114420974838300852882697067205279874880</t>
  </si>
  <si>
    <t>2.25.230800190912708922291634623558747557990</t>
  </si>
  <si>
    <t>2.25.337076252870733125394553759147523629386</t>
  </si>
  <si>
    <t>2.25.296731003675557395342759021672173700575</t>
  </si>
  <si>
    <t>2.25.256128969810512058385424509759548611956</t>
  </si>
  <si>
    <t>2.25.29780499278199735341949556916856437752</t>
  </si>
  <si>
    <t>2.25.294674921781931095185232612654354796542</t>
  </si>
  <si>
    <t>2.25.127324956616045582092665371956725525705</t>
  </si>
  <si>
    <t>2.25.241914294755492901149441848638626643087</t>
  </si>
  <si>
    <t>2.25.181273698535210480713939880470139397628</t>
  </si>
  <si>
    <t>2.25.1524164285110627922710722528858604322</t>
  </si>
  <si>
    <t>2.25.9865775219963964892670173202771218292</t>
  </si>
  <si>
    <t>2.25.192460858244983993761839508856846472944</t>
  </si>
  <si>
    <t>2.25.17061000003150550006540658790477810993</t>
  </si>
  <si>
    <t>2.25.120280575385485182534656497325924480578</t>
  </si>
  <si>
    <t>2.25.56346246172802246623691053268207767576</t>
  </si>
  <si>
    <t>2.25.292802884170197650531586388527681224953</t>
  </si>
  <si>
    <t>2.25.129038633849847005306903981752136271366</t>
  </si>
  <si>
    <t>2.25.113383776342823578895322421044327970770</t>
  </si>
  <si>
    <t>2.25.251456431230804692991919827760518580914</t>
  </si>
  <si>
    <t>2.25.11472188802922356512978550633623050053</t>
  </si>
  <si>
    <t>0.4079</t>
  </si>
  <si>
    <t>2.25.46428867443706273208587123847785651268</t>
  </si>
  <si>
    <t>2.25.11678711405191407863121077663302506152</t>
  </si>
  <si>
    <t>2.25.90584620409134389017814679160434546177</t>
  </si>
  <si>
    <t>2.25.51436096863512679292236780745305194001</t>
  </si>
  <si>
    <t>2.9125</t>
  </si>
  <si>
    <t>1.3171</t>
  </si>
  <si>
    <t>0.577</t>
  </si>
  <si>
    <t>1291.0</t>
  </si>
  <si>
    <t>2.25.23235486041168702614882063058723959063</t>
  </si>
  <si>
    <t>2.25.10627413404846648346828403504179537502</t>
  </si>
  <si>
    <t>2.25.129086830198259851869444449967177570920</t>
  </si>
  <si>
    <t>3.6549</t>
  </si>
  <si>
    <t>1.5164</t>
  </si>
  <si>
    <t>2.1104</t>
  </si>
  <si>
    <t>2.25.300916275112833821641265547039256651771</t>
  </si>
  <si>
    <t>2.25.19570301528133960852540967952752240526</t>
  </si>
  <si>
    <t>3.7813</t>
  </si>
  <si>
    <t>1.3634</t>
  </si>
  <si>
    <t>2.3653</t>
  </si>
  <si>
    <t>2.25.83471072178493544376271887567836552130</t>
  </si>
  <si>
    <t>2.25.219324147425998840788943485185903481080</t>
  </si>
  <si>
    <t>2.25.17725552163886510699247507094610351936</t>
  </si>
  <si>
    <t>2.25.253803817398859337665507043408897963132</t>
  </si>
  <si>
    <t>2.25.43468493954279221492933175454624888179</t>
  </si>
  <si>
    <t>4.661501</t>
  </si>
  <si>
    <t>169.4</t>
  </si>
  <si>
    <t>0.73</t>
  </si>
  <si>
    <t>2.25.65890812701793402719434623309653932930</t>
  </si>
  <si>
    <t>2.25.247472221637281684283002688416652757531</t>
  </si>
  <si>
    <t>2.25.175721700013389956743781809323860074749</t>
  </si>
  <si>
    <t>2.25.43710474422132826541632251113993103987</t>
  </si>
  <si>
    <t>2.25.110425104061252005983463250581455165811</t>
  </si>
  <si>
    <t>2.25.273176802346375554876379022514208848369</t>
  </si>
  <si>
    <t>2.25.183150070343980956728886759290553550469</t>
  </si>
  <si>
    <t>2.25.264361031437552949239069595531905183688</t>
  </si>
  <si>
    <t>2.25.151061857387197702534640573851130540656</t>
  </si>
  <si>
    <t>2.25.194929256824197665108187105649396484861</t>
  </si>
  <si>
    <t>0.5054</t>
  </si>
  <si>
    <t>2.25.291313896199083808437880706228430517299</t>
  </si>
  <si>
    <t>2.018299</t>
  </si>
  <si>
    <t>0.4368</t>
  </si>
  <si>
    <t>2.25.203572408451453316853336855185408931515</t>
  </si>
  <si>
    <t>2.25.49836889057946241688328567079847315626</t>
  </si>
  <si>
    <t>1591.0</t>
  </si>
  <si>
    <t>1229.0</t>
  </si>
  <si>
    <t>2.25.12489146844421517301083924367994880243</t>
  </si>
  <si>
    <t>2.25.36429752877186143123318271259141439796</t>
  </si>
  <si>
    <t>2.25.271446445831867316539558168872139911809</t>
  </si>
  <si>
    <t>2.25.76639992381364265637943904249016192448</t>
  </si>
  <si>
    <t>2.25.276766591089823172584694308863751662592</t>
  </si>
  <si>
    <t>2.25.220380254399039156189321648625473832605</t>
  </si>
  <si>
    <t>2.25.62472258384026734256055919919631250764</t>
  </si>
  <si>
    <t>5.729</t>
  </si>
  <si>
    <t>2.25.196126151563519842593955139525424080931</t>
  </si>
  <si>
    <t>15.634103</t>
  </si>
  <si>
    <t>4.8632</t>
  </si>
  <si>
    <t>307.7</t>
  </si>
  <si>
    <t>4.586</t>
  </si>
  <si>
    <t>2.25.262281377898659478840659280360359391985</t>
  </si>
  <si>
    <t>2.25.106337271160559842986863798724391474361</t>
  </si>
  <si>
    <t>2.25.195694292910957334288519171934664967357</t>
  </si>
  <si>
    <t>11.336702</t>
  </si>
  <si>
    <t>1.6482</t>
  </si>
  <si>
    <t>1.3555</t>
  </si>
  <si>
    <t>3.2036</t>
  </si>
  <si>
    <t>3.304</t>
  </si>
  <si>
    <t>2.25.26108233832919788599305631536292607266</t>
  </si>
  <si>
    <t>2.25.67015934392596270262030612628165789751</t>
  </si>
  <si>
    <t>2.25.231171670957557419104468062737635514225</t>
  </si>
  <si>
    <t>2.25.226550309442850788618279874360375254678</t>
  </si>
  <si>
    <t>2.25.206824096012271895520833711748500021034</t>
  </si>
  <si>
    <t>2.25.314168836851670786115710826504634643566</t>
  </si>
  <si>
    <t>2.25.185095946323419248485105736416431776742</t>
  </si>
  <si>
    <t>2.25.53945800435067198985057309314608802906</t>
  </si>
  <si>
    <t>994.0</t>
  </si>
  <si>
    <t>2.25.308444491613009377156597017361507064830</t>
  </si>
  <si>
    <t>2.25.314554626897068595411856720765903822413</t>
  </si>
  <si>
    <t>2.25.98324990617775520020083782209422092190</t>
  </si>
  <si>
    <t>2.25.81601732098295666223146665150797829929</t>
  </si>
  <si>
    <t>2.25.67763020728424038270178453282595930133</t>
  </si>
  <si>
    <t>2.25.339311603940965643894415032553935720047</t>
  </si>
  <si>
    <t>2.25.121244579839017890421039078027042048075</t>
  </si>
  <si>
    <t>2.25.271199478418173390855577790910582281051</t>
  </si>
  <si>
    <t>2.25.38414406095641226112603290882276889504</t>
  </si>
  <si>
    <t>2.25.264186232554604385593854991672914202540</t>
  </si>
  <si>
    <t>2.25.180302015882999536068028653388810203228</t>
  </si>
  <si>
    <t>2.25.76751274969128158525012982894454548433</t>
  </si>
  <si>
    <t>2.25.180880389044835827248550336388909340018</t>
  </si>
  <si>
    <t>2.25.260307414932785037472989026865613363597</t>
  </si>
  <si>
    <t>2.25.302841266448687845750254357560680773740</t>
  </si>
  <si>
    <t>2.25.160453917277402099670555275757972408759</t>
  </si>
  <si>
    <t>0.5159</t>
  </si>
  <si>
    <t>2.25.107008069087267077080435689080363315516</t>
  </si>
  <si>
    <t>2.25.82781542226095865952712489505113361006</t>
  </si>
  <si>
    <t>2.25.280766118845446085874834472725983689648</t>
  </si>
  <si>
    <t>2.25.294405339165149541473523889508868671010</t>
  </si>
  <si>
    <t>2.25.299188457252680118900355415759061168477</t>
  </si>
  <si>
    <t>2.25.120019574635980609304971595606294704739</t>
  </si>
  <si>
    <t>2.25.289761180557276355564175280733232518898</t>
  </si>
  <si>
    <t>2.25.184762790073471103866035840047458997630</t>
  </si>
  <si>
    <t>2.25.231119163737783517160890136886269045111</t>
  </si>
  <si>
    <t>0.9684</t>
  </si>
  <si>
    <t>2.25.11787166305647967828936334708326533336</t>
  </si>
  <si>
    <t>2.25.60214340316686599404884792987384290728</t>
  </si>
  <si>
    <t>1.4057</t>
  </si>
  <si>
    <t>0.9351</t>
  </si>
  <si>
    <t>335.7</t>
  </si>
  <si>
    <t>2.25.53949601843293281321891725124939685638</t>
  </si>
  <si>
    <t>2.25.234504870744123074241753641504844035461</t>
  </si>
  <si>
    <t>2.25.36738406203508673457769146066561925841</t>
  </si>
  <si>
    <t>2.25.156470236116890436599231891350435584891</t>
  </si>
  <si>
    <t>2.25.81587160224435126204260934416880493804</t>
  </si>
  <si>
    <t>2.25.183684938550175338853635920949615587509</t>
  </si>
  <si>
    <t>2.25.311539749510231743083899833001661048390</t>
  </si>
  <si>
    <t>2.25.301213124118354071689477687770210465688</t>
  </si>
  <si>
    <t>2.25.153644462919570541632931378571598216344</t>
  </si>
  <si>
    <t>2.25.29705207953643935182942289213945779655</t>
  </si>
  <si>
    <t>1.3657</t>
  </si>
  <si>
    <t>2.21</t>
  </si>
  <si>
    <t>213.1</t>
  </si>
  <si>
    <t>2.25.166010411815408887029282607787743243336</t>
  </si>
  <si>
    <t>6.336201</t>
  </si>
  <si>
    <t>4.0799</t>
  </si>
  <si>
    <t>2.25.326965391444333500965891622085284411542</t>
  </si>
  <si>
    <t>1.0665</t>
  </si>
  <si>
    <t>2.25.93589809753636368604286606828838612346</t>
  </si>
  <si>
    <t>2.25.42977288087646383137757379000064283239</t>
  </si>
  <si>
    <t>1.149</t>
  </si>
  <si>
    <t>2.25.329693238308289569401079078803963133724</t>
  </si>
  <si>
    <t>2.25.335863670164294663823382603140610795940</t>
  </si>
  <si>
    <t>2.25.247867530932790585920673735277661849969</t>
  </si>
  <si>
    <t>2.25.46366713718231146075975927939623241970</t>
  </si>
  <si>
    <t>1.4713</t>
  </si>
  <si>
    <t>1.1067</t>
  </si>
  <si>
    <t>253.8</t>
  </si>
  <si>
    <t>2.25.185670516359850725161337580371552399819</t>
  </si>
  <si>
    <t>0.5091</t>
  </si>
  <si>
    <t>2.25.154799413941655455566808926632238321665</t>
  </si>
  <si>
    <t>1.1848</t>
  </si>
  <si>
    <t>0.3424</t>
  </si>
  <si>
    <t>2.25.199999857132169862221672426216266385701</t>
  </si>
  <si>
    <t>1.7318</t>
  </si>
  <si>
    <t>1.3766</t>
  </si>
  <si>
    <t>476.7</t>
  </si>
  <si>
    <t>2.25.222615428900972332549847597814276263433</t>
  </si>
  <si>
    <t>2.1996</t>
  </si>
  <si>
    <t>1.5355</t>
  </si>
  <si>
    <t>2.25.2383598517669433559010595486228545796</t>
  </si>
  <si>
    <t>2.25.163956780912811908436453860507264642244</t>
  </si>
  <si>
    <t>2.25.53541630931230348622965314005334502894</t>
  </si>
  <si>
    <t>2.25.318788152616364263980077001480385541285</t>
  </si>
  <si>
    <t>2.25.20230494715691235294281946101650976203</t>
  </si>
  <si>
    <t>2.25.86928029452093425686582926090877723633</t>
  </si>
  <si>
    <t>2.25.334504858110317812150809934333002522026</t>
  </si>
  <si>
    <t>2.25.258773098140849095976770500208563194345</t>
  </si>
  <si>
    <t>2.25.129443598396361344401232007840818477329</t>
  </si>
  <si>
    <t>2.25.291262900346996782214980249512803371257</t>
  </si>
  <si>
    <t>1.1502</t>
  </si>
  <si>
    <t>2.25.150752175753533225542460667655934030747</t>
  </si>
  <si>
    <t>2.25.230926792604397247889487460168251550353</t>
  </si>
  <si>
    <t>2.25.85234626203684706380168004639204073358</t>
  </si>
  <si>
    <t>2.25.144211818379339841492368808141997478658</t>
  </si>
  <si>
    <t>0.8203</t>
  </si>
  <si>
    <t>2.25.198182779337634824308503298459651921764</t>
  </si>
  <si>
    <t>0.8266</t>
  </si>
  <si>
    <t>2.25.5433629970447496936928498883917922976</t>
  </si>
  <si>
    <t>1076.0</t>
  </si>
  <si>
    <t>2.25.33615650640033225273457879282214373509</t>
  </si>
  <si>
    <t>1.5974</t>
  </si>
  <si>
    <t>2.25.206525320116871981401893908651143405655</t>
  </si>
  <si>
    <t>2.25.2819147169548524702336726726587938122</t>
  </si>
  <si>
    <t>2.25.88150035987469298394706346257436681960</t>
  </si>
  <si>
    <t>2.25.149187375883896464730783034931395115477</t>
  </si>
  <si>
    <t>2.25.132694434884298967709276563253633636478</t>
  </si>
  <si>
    <t>2.25.166105150698785421670621618538145668590</t>
  </si>
  <si>
    <t>2.25.199866188727103248229860971899148067552</t>
  </si>
  <si>
    <t>2.25.233855651367516170107441062664125091379</t>
  </si>
  <si>
    <t>2.25.14221388031459913499299927458701197641</t>
  </si>
  <si>
    <t>2.25.230466498470842961137925873432726921039</t>
  </si>
  <si>
    <t>4.5248</t>
  </si>
  <si>
    <t>338.9</t>
  </si>
  <si>
    <t>2.25.289830823015672700576056735583650011595</t>
  </si>
  <si>
    <t>21.327503</t>
  </si>
  <si>
    <t>4.8471</t>
  </si>
  <si>
    <t>311.9</t>
  </si>
  <si>
    <t>2.6758</t>
  </si>
  <si>
    <t>2.5714</t>
  </si>
  <si>
    <t>2.8054</t>
  </si>
  <si>
    <t>3.0959</t>
  </si>
  <si>
    <t>2.25.254412741754377560059187527440107744606</t>
  </si>
  <si>
    <t>2.25.189672077711536550156933682692024886175</t>
  </si>
  <si>
    <t>2.25.263815304840002863722699469670290606841</t>
  </si>
  <si>
    <t>2.25.32298531200546650889042565325062798193</t>
  </si>
  <si>
    <t>1.8905</t>
  </si>
  <si>
    <t>2.25.54177844588616181873351489478065667886</t>
  </si>
  <si>
    <t>2.25.60354436378566359097873559181143922640</t>
  </si>
  <si>
    <t>2.25.333906121203852613887860020945665901819</t>
  </si>
  <si>
    <t>2.25.6223531666433102508167562254401585510</t>
  </si>
  <si>
    <t>2.25.274298170024359560685990662297353060995</t>
  </si>
  <si>
    <t>2.25.10758606480783246950041207826868486076</t>
  </si>
  <si>
    <t>2.2348</t>
  </si>
  <si>
    <t>0.5864</t>
  </si>
  <si>
    <t>1.6208</t>
  </si>
  <si>
    <t>264.8</t>
  </si>
  <si>
    <t>2.25.321660012538884807694653732309847520422</t>
  </si>
  <si>
    <t>2.25.196555298910001267993894079333665850670</t>
  </si>
  <si>
    <t>2.25.47692873626032022592336265467223473729</t>
  </si>
  <si>
    <t>2.25.294057249607258051163355667478830639045</t>
  </si>
  <si>
    <t>2.25.249194821258441981964393556163083001281</t>
  </si>
  <si>
    <t>0.7704</t>
  </si>
  <si>
    <t>2.25.215550135633063044549159426374009670843</t>
  </si>
  <si>
    <t>2.25.165281058678364284410944888397619945755</t>
  </si>
  <si>
    <t>2.25.301549203731791799111475146460012256960</t>
  </si>
  <si>
    <t>2.25.36764410179167199874171498807073601111</t>
  </si>
  <si>
    <t>2.25.298719494594023628982903559057005739181</t>
  </si>
  <si>
    <t>2.25.299422445658146522679229978521377131373</t>
  </si>
  <si>
    <t>2.25.301388174501786191306801319018156634470</t>
  </si>
  <si>
    <t>2.25.208022088736238772354888803297000581259</t>
  </si>
  <si>
    <t>2.25.258658550284463096792434240039788371442</t>
  </si>
  <si>
    <t>2.25.82451673129378466250420624371065701495</t>
  </si>
  <si>
    <t>2.25.20557446062592713860290828729991046353</t>
  </si>
  <si>
    <t>2.25.328606660551934849704836268719800642612</t>
  </si>
  <si>
    <t>2.25.101592455719357278818091182959130450608</t>
  </si>
  <si>
    <t>2.25.48652199088626961144549068600749854999</t>
  </si>
  <si>
    <t>1.9678</t>
  </si>
  <si>
    <t>1.6166</t>
  </si>
  <si>
    <t>2.25.316182699584134480160382942586543996402</t>
  </si>
  <si>
    <t>2.25.121714318150591374124827875462728024643</t>
  </si>
  <si>
    <t>2.25.317197768289865526291332146288239707932</t>
  </si>
  <si>
    <t>2.25.121722944081042019624058814415116392216</t>
  </si>
  <si>
    <t>2.25.284951608861630506280271885794008757893</t>
  </si>
  <si>
    <t>2.25.288286033758107663945600197448065566810</t>
  </si>
  <si>
    <t>2.25.136017839712144539504672293322664509782</t>
  </si>
  <si>
    <t>2.25.36268346358858892693448028337211995455</t>
  </si>
  <si>
    <t>2.25.310235793050141383775980856144041032227</t>
  </si>
  <si>
    <t>2.25.105640484777456502826539026345382997738</t>
  </si>
  <si>
    <t>2.25.235467633435960094382872227401185262621</t>
  </si>
  <si>
    <t>2.25.99488054319114837329281813978014754502</t>
  </si>
  <si>
    <t>2.25.59827655934849094066630405491675579306</t>
  </si>
  <si>
    <t>2.25.96940116480193472501436555136458110664</t>
  </si>
  <si>
    <t>2.25.268388157651321006722937728667470061274</t>
  </si>
  <si>
    <t>0.4616</t>
  </si>
  <si>
    <t>2.25.145980162768679872142025689309262002644</t>
  </si>
  <si>
    <t>2.25.116049141459254723545027169282511897824</t>
  </si>
  <si>
    <t>2.25.101803654627749002989639906675712617491</t>
  </si>
  <si>
    <t>0.7426</t>
  </si>
  <si>
    <t>116.1</t>
  </si>
  <si>
    <t>2.25.206506682659030187562962318294605066727</t>
  </si>
  <si>
    <t>2.25.336687232500512134743709107856912078748</t>
  </si>
  <si>
    <t>2.25.249267448934437184638504223755765820444</t>
  </si>
  <si>
    <t>2.25.302369775935281971439147844714549105783</t>
  </si>
  <si>
    <t>2.25.76134299218386315799052946874490460517</t>
  </si>
  <si>
    <t>D Underben SIN frontal nedre</t>
  </si>
  <si>
    <t>2.25.167712288377345046205741453577038151029</t>
  </si>
  <si>
    <t>1104.0</t>
  </si>
  <si>
    <t>2.25.65313612661486164688224225628516751588</t>
  </si>
  <si>
    <t>2.25.202577746796361325065479738630341329163</t>
  </si>
  <si>
    <t>2.25.188108236591362756072309929023029484261</t>
  </si>
  <si>
    <t>2.25.56371269620630827107875476245333551771</t>
  </si>
  <si>
    <t>2.25.327431290117059352050900264115641435258</t>
  </si>
  <si>
    <t>2.25.92190781360736490265440859915632676618</t>
  </si>
  <si>
    <t>2.25.318570664181948814750233427687379385474</t>
  </si>
  <si>
    <t>2.25.213838041742410800581265165953142204769</t>
  </si>
  <si>
    <t>2.25.162687211346509091801488483164108590773</t>
  </si>
  <si>
    <t>2.25.258500615231229944376508371695883033748</t>
  </si>
  <si>
    <t>2.25.42352489185635314243420781195712205168</t>
  </si>
  <si>
    <t>2.25.163677679672812482823183357762770970786</t>
  </si>
  <si>
    <t>2.25.283783651770639047952444193280119831718</t>
  </si>
  <si>
    <t>2.25.24976934513637171315084958085541241671</t>
  </si>
  <si>
    <t>2.25.222517943346226148154638084816083674450</t>
  </si>
  <si>
    <t>0.8395</t>
  </si>
  <si>
    <t>2.25.284492548292337160613152692811760827376</t>
  </si>
  <si>
    <t>2.25.211770776511523440170127447861602617716</t>
  </si>
  <si>
    <t>2.25.166728422707801352044632452608748755195</t>
  </si>
  <si>
    <t>2.25.157164569927737800734648986268810006175</t>
  </si>
  <si>
    <t>2.25.137072043490824311480261741370123063530</t>
  </si>
  <si>
    <t>0.788</t>
  </si>
  <si>
    <t>2.25.166334234733659192395495186378972488287</t>
  </si>
  <si>
    <t>2.25.311735318831969947762841531717133770659</t>
  </si>
  <si>
    <t>2.25.29908231962396588447723920888550311597</t>
  </si>
  <si>
    <t>2.25.3331857470752325568386399502914511611</t>
  </si>
  <si>
    <t>1.2101</t>
  </si>
  <si>
    <t>2.25.188915441969603116754854440997732705388</t>
  </si>
  <si>
    <t>2.25.73363438388534476962471024217394953542</t>
  </si>
  <si>
    <t>2.25.50421635742279366261740774182799431340</t>
  </si>
  <si>
    <t>2.25.157805410990847177465528905551999134055</t>
  </si>
  <si>
    <t>2.25.144244443047208564022906623573930846596</t>
  </si>
  <si>
    <t>2.25.6225577392050078208899665791817390658</t>
  </si>
  <si>
    <t>2.25.73606363094866557176218438342491408078</t>
  </si>
  <si>
    <t>2.25.338874711001856953104719502670551935865</t>
  </si>
  <si>
    <t>2.25.5056369707797210075886037499418264292</t>
  </si>
  <si>
    <t>2.25.53244784142930833480203416168432149912</t>
  </si>
  <si>
    <t>2.25.150374283295494041540953630583168144225</t>
  </si>
  <si>
    <t>2.25.133647389080521112458947903825056665487</t>
  </si>
  <si>
    <t>2.25.258783875816992241660415732742445603267</t>
  </si>
  <si>
    <t>2.25.62679279400101428504016584567955669899</t>
  </si>
  <si>
    <t>2.25.188212958459078685948516895549231498904</t>
  </si>
  <si>
    <t>2.25.314087091945790714342609080162547194044</t>
  </si>
  <si>
    <t>2.25.274790480063353515989107573167350349452</t>
  </si>
  <si>
    <t>2.25.239605820785934537075571399793929254673</t>
  </si>
  <si>
    <t>2.25.60177794850717902404326076206892902614</t>
  </si>
  <si>
    <t>2.25.313636454514211547622397404056288760978</t>
  </si>
  <si>
    <t>2.1659</t>
  </si>
  <si>
    <t>2.1624</t>
  </si>
  <si>
    <t>2.25.94364320347809597996689876441954476031</t>
  </si>
  <si>
    <t>2.25.262257222333132688943981489157470578793</t>
  </si>
  <si>
    <t>2.4838</t>
  </si>
  <si>
    <t>1.2655</t>
  </si>
  <si>
    <t>2.25.152538441490385518553989331606134452747</t>
  </si>
  <si>
    <t>2.25.284252065184527114442823759242427020365</t>
  </si>
  <si>
    <t>2.25.103922126342131305543872770259408361569</t>
  </si>
  <si>
    <t>2.25.221958571550667675122225707880528187045</t>
  </si>
  <si>
    <t>2.25.91967917271181766152995076080658318095</t>
  </si>
  <si>
    <t>2.25.10980259132184436666248809725402052164</t>
  </si>
  <si>
    <t>2.25.64364765969304153360679620913763962607</t>
  </si>
  <si>
    <t>0.6586</t>
  </si>
  <si>
    <t>2.25.80502724458292854460010451901164271339</t>
  </si>
  <si>
    <t>2.25.281295992577215779277969029908387153693</t>
  </si>
  <si>
    <t>2.25.158364734179070944712238744813087424769</t>
  </si>
  <si>
    <t>2.25.173830696417731229369152471515958806800</t>
  </si>
  <si>
    <t>2.25.212059321374107148451004334941248084562</t>
  </si>
  <si>
    <t>2.25.169707472331410663147949792596148330877</t>
  </si>
  <si>
    <t>2.25.235519168421555880400223085650616364082</t>
  </si>
  <si>
    <t>2.25.14414823394375513094370444314671739566</t>
  </si>
  <si>
    <t>2.25.233817805367023697583248253986603411575</t>
  </si>
  <si>
    <t>2.25.243778660940660344120230462087828503118</t>
  </si>
  <si>
    <t>2.25.56759036406432293594806272362396981849</t>
  </si>
  <si>
    <t>2.25.148949770641148594046699712242615585466</t>
  </si>
  <si>
    <t>2.25.24239265295091646001892126023394834520</t>
  </si>
  <si>
    <t>1.6043</t>
  </si>
  <si>
    <t>2.25.191457446721942800983021301329210279062</t>
  </si>
  <si>
    <t>2.25.320391301398381910774256771702358069116</t>
  </si>
  <si>
    <t>2.25.20593162209907655646031754560000704707</t>
  </si>
  <si>
    <t>2.25.285226022279105858149807170783581863093</t>
  </si>
  <si>
    <t>2.25.162003893128627451846517565875778023269</t>
  </si>
  <si>
    <t>2.25.24974686653791644574360410463703565276</t>
  </si>
  <si>
    <t>1425.0</t>
  </si>
  <si>
    <t>2.25.265900561399417707760974838461931971801</t>
  </si>
  <si>
    <t>2.25.149616776960218503654498587775680138622</t>
  </si>
  <si>
    <t>2.25.177299159628799347035668288389099055547</t>
  </si>
  <si>
    <t>2.25.237627414007168171004349491703434107573</t>
  </si>
  <si>
    <t>2.25.271619603100668579774534691999131944157</t>
  </si>
  <si>
    <t>2.25.104943746902077404700873220637704222183</t>
  </si>
  <si>
    <t>2.25.184528780493665334808366701611745732558</t>
  </si>
  <si>
    <t>2.25.65286841521795566400650633937790209644</t>
  </si>
  <si>
    <t>2.3832</t>
  </si>
  <si>
    <t>2.3711</t>
  </si>
  <si>
    <t>226.7</t>
  </si>
  <si>
    <t>2.25.187896870608864187329354226840593778107</t>
  </si>
  <si>
    <t>0.9471</t>
  </si>
  <si>
    <t>0.9204</t>
  </si>
  <si>
    <t>2.25.41910509898447173582488697071610793927</t>
  </si>
  <si>
    <t>2.25.165990730760285050015374355630776842799</t>
  </si>
  <si>
    <t>0.9759</t>
  </si>
  <si>
    <t>2.25.103533830224748088484387268275658019530</t>
  </si>
  <si>
    <t>0.6078</t>
  </si>
  <si>
    <t>2.25.195200610548776918601276171253277866641</t>
  </si>
  <si>
    <t>2.25.90307567239573668215406387024590420370</t>
  </si>
  <si>
    <t>0.4509</t>
  </si>
  <si>
    <t>2.25.274960857198535679013845052844738924116</t>
  </si>
  <si>
    <t>2.25.271293488979759193155065566781049725225</t>
  </si>
  <si>
    <t>0.3796</t>
  </si>
  <si>
    <t>2.25.289398182937909692419677673512296020581</t>
  </si>
  <si>
    <t>2.25.201205771927949782354336015529671118892</t>
  </si>
  <si>
    <t>2.25.261542428850487983973409820527432786365</t>
  </si>
  <si>
    <t>1.5679</t>
  </si>
  <si>
    <t>2.25.149882907733319662329807864132577028335</t>
  </si>
  <si>
    <t>1.5978</t>
  </si>
  <si>
    <t>2.25.116722879567205474342551664275903252995</t>
  </si>
  <si>
    <t>1.3113</t>
  </si>
  <si>
    <t>0.7021</t>
  </si>
  <si>
    <t>2.25.208836209592811467796532830998825951960</t>
  </si>
  <si>
    <t>1.7009</t>
  </si>
  <si>
    <t>0.4799</t>
  </si>
  <si>
    <t>2.25.15659578106665200011659730614115995170</t>
  </si>
  <si>
    <t>2.25.230415972830863259567173255068852311441</t>
  </si>
  <si>
    <t>2.25.176873297938800670163236241836301805954</t>
  </si>
  <si>
    <t>2.25.262874394605976914758056655295807605762</t>
  </si>
  <si>
    <t>2.25.273353980580550569407097989259624024930</t>
  </si>
  <si>
    <t>2.25.109307850928585382998051453936915598339</t>
  </si>
  <si>
    <t>2.25.277942165159375814873497752576124311021</t>
  </si>
  <si>
    <t>2.25.62139542120286519005082028561818314548</t>
  </si>
  <si>
    <t>2.25.5513938975890695973993408410149910433</t>
  </si>
  <si>
    <t>2.25.262198827101399800131185353123175580344</t>
  </si>
  <si>
    <t>1.3294</t>
  </si>
  <si>
    <t>2.25.195710888063355299415533097680440875987</t>
  </si>
  <si>
    <t>2.25.276786978140397222495008525156186252489</t>
  </si>
  <si>
    <t>2.25.19984999234300234228077255108675627723</t>
  </si>
  <si>
    <t>2.25.114549371527744759620180359979701613147</t>
  </si>
  <si>
    <t>0.9487</t>
  </si>
  <si>
    <t>2.25.240337169998565146540949076574163972214</t>
  </si>
  <si>
    <t>2.25.91792557948528748139754865141247911176</t>
  </si>
  <si>
    <t>2.25.237800059250556125411118973265954259237</t>
  </si>
  <si>
    <t>2.25.242310708116799741030822671024694197561</t>
  </si>
  <si>
    <t>2.25.77469047385898802835129599938251823333</t>
  </si>
  <si>
    <t>2.25.219354343891016187721139147933907422964</t>
  </si>
  <si>
    <t>1.7482</t>
  </si>
  <si>
    <t>278.6</t>
  </si>
  <si>
    <t>2.25.62539178565404291921245529480078573034</t>
  </si>
  <si>
    <t>2.25.120440207892606514026478263140589802139</t>
  </si>
  <si>
    <t>2.25.305039768004470423433889082588548781165</t>
  </si>
  <si>
    <t>2.25.168376969391103384829329282556393805977</t>
  </si>
  <si>
    <t>2.25.44723723769597791929508376469497000412</t>
  </si>
  <si>
    <t>2.25.103983954773234279245911256496595013602</t>
  </si>
  <si>
    <t>2.25.241993161089739565364213893798597159653</t>
  </si>
  <si>
    <t>2.25.204315216936598522011601438072189662610</t>
  </si>
  <si>
    <t>2.25.44471917603130487426752576367933133053</t>
  </si>
  <si>
    <t>2.25.38815905475377588410482981879659309378</t>
  </si>
  <si>
    <t>2.25.323319790139989960893376665192197522612</t>
  </si>
  <si>
    <t>2.25.252827897102632325172504956213273882745</t>
  </si>
  <si>
    <t>2.25.25044868195916771095229877965091210374</t>
  </si>
  <si>
    <t>2.25.250738724347633521734597284205035533863</t>
  </si>
  <si>
    <t>2.25.116389847036003134922672784275092660845</t>
  </si>
  <si>
    <t>2.25.255714873354189418426921687137420580096</t>
  </si>
  <si>
    <t>2.25.102519446873127601151975826146774642469</t>
  </si>
  <si>
    <t>2.25.71309592735309547612026438412674729977</t>
  </si>
  <si>
    <t>2.25.116894892035047051794039307458691269584</t>
  </si>
  <si>
    <t>2.25.34923993725733472599762478463772772215</t>
  </si>
  <si>
    <t>2.25.313747906491385445654600774697331364824</t>
  </si>
  <si>
    <t>4.2426</t>
  </si>
  <si>
    <t>1.6615</t>
  </si>
  <si>
    <t>1.9045</t>
  </si>
  <si>
    <t>2.25.316488378305484782474960276644239049978</t>
  </si>
  <si>
    <t>2.25.274125512040445731168632484111923339163</t>
  </si>
  <si>
    <t>2.25.57671115694089271394930848960565061908</t>
  </si>
  <si>
    <t>2.25.179830456679922807351793318444398262239</t>
  </si>
  <si>
    <t>2.25.67839700721192768255283009569082588230</t>
  </si>
  <si>
    <t>2.25.288203636260877103491294917564100476750</t>
  </si>
  <si>
    <t>2.25.321342546136054725437778242153155753976</t>
  </si>
  <si>
    <t>2.25.268121689089457988453598931819124571740</t>
  </si>
  <si>
    <t>2.25.160777513728837072123594912400345749500</t>
  </si>
  <si>
    <t>0.8401</t>
  </si>
  <si>
    <t>2.25.311546065558918919144379873408603220197</t>
  </si>
  <si>
    <t>0.8104</t>
  </si>
  <si>
    <t>2.25.8482931082908377460188615809142676711</t>
  </si>
  <si>
    <t>2.25.206927917165785063055046738963678564985</t>
  </si>
  <si>
    <t>2.25.195086350070086196950669121204624584755</t>
  </si>
  <si>
    <t>2.25.41023052042170430784178719130960463041</t>
  </si>
  <si>
    <t>2.25.17356454005870358405019137204604314723</t>
  </si>
  <si>
    <t>2.25.20116291423161921696540380450774407496</t>
  </si>
  <si>
    <t>2.25.220483117804848881114365648681862925296</t>
  </si>
  <si>
    <t>1570.0</t>
  </si>
  <si>
    <t>2.25.278640941629312639687562048907365637365</t>
  </si>
  <si>
    <t>2.25.42104664105611611424862731620491728197</t>
  </si>
  <si>
    <t>2.25.46633845904533213507843593906201928349</t>
  </si>
  <si>
    <t>0.3979</t>
  </si>
  <si>
    <t>1.1003</t>
  </si>
  <si>
    <t>2.25.267259243625420602427026412840539476060</t>
  </si>
  <si>
    <t>2.25.270139143579546180085652147733797582897</t>
  </si>
  <si>
    <t>1.0715</t>
  </si>
  <si>
    <t>2.25.182918444472201111271522985442574353753</t>
  </si>
  <si>
    <t>2.25.97017443063932633857188257244990810922</t>
  </si>
  <si>
    <t>1659.0</t>
  </si>
  <si>
    <t>2.25.329554043859903440565222398663101695105</t>
  </si>
  <si>
    <t>2.25.326026638008886925690806900030476608635</t>
  </si>
  <si>
    <t>2.25.71764881809083429403873386207571991680</t>
  </si>
  <si>
    <t>5.4909</t>
  </si>
  <si>
    <t>5.4846</t>
  </si>
  <si>
    <t>2.25.204102435545349746820111741339114843890</t>
  </si>
  <si>
    <t>2.9374</t>
  </si>
  <si>
    <t>1.3681</t>
  </si>
  <si>
    <t>1.5628</t>
  </si>
  <si>
    <t>248.8</t>
  </si>
  <si>
    <t>2.25.76977005161540090857034659827373950251</t>
  </si>
  <si>
    <t>1.1044</t>
  </si>
  <si>
    <t>2.25.330600839012216652510632710428023921498</t>
  </si>
  <si>
    <t>2.25.306666248207870637972717311895527489240</t>
  </si>
  <si>
    <t>2.25.217169144999755817907573825804585387503</t>
  </si>
  <si>
    <t>2.25.178503678802829353738843126439286027029</t>
  </si>
  <si>
    <t>2.25.331588845174745821862169395364749191464</t>
  </si>
  <si>
    <t>0.4636</t>
  </si>
  <si>
    <t>2.25.8004327159612713858711369617688967083</t>
  </si>
  <si>
    <t>2.25.129624826733798222510884259887394093528</t>
  </si>
  <si>
    <t>2.25.274975933841754445467356703529926618331</t>
  </si>
  <si>
    <t>2.25.312373356081374379379944354937630901248</t>
  </si>
  <si>
    <t>6.1619</t>
  </si>
  <si>
    <t>168.4</t>
  </si>
  <si>
    <t>2.0447</t>
  </si>
  <si>
    <t>390.1</t>
  </si>
  <si>
    <t>1.9136</t>
  </si>
  <si>
    <t>283.7</t>
  </si>
  <si>
    <t>2.25.197209273309718368960253750198243240957</t>
  </si>
  <si>
    <t>2.25.49847833866779587529051295037375436026</t>
  </si>
  <si>
    <t>2.25.300287569901785756824541198468005730596</t>
  </si>
  <si>
    <t>2.25.172404820549526635527715525954714374242</t>
  </si>
  <si>
    <t>147.2</t>
  </si>
  <si>
    <t>2.25.173888711940247992182036058009847992859</t>
  </si>
  <si>
    <t>6.748801</t>
  </si>
  <si>
    <t>1.4443</t>
  </si>
  <si>
    <t>1.9634</t>
  </si>
  <si>
    <t>1.6417</t>
  </si>
  <si>
    <t>2.25.194221072055144656576352736631712372100</t>
  </si>
  <si>
    <t>2.25.106609826793631511313894387655783455189</t>
  </si>
  <si>
    <t>2.25.271654259844074979607007631367995621383</t>
  </si>
  <si>
    <t>2.25.205080948542161713676932717098785036337</t>
  </si>
  <si>
    <t>2.25.3967950912894332064961192686686981803</t>
  </si>
  <si>
    <t>2.25.164287009429147495735967782354775580993</t>
  </si>
  <si>
    <t>2.25.96077712626124345822571424082992702445</t>
  </si>
  <si>
    <t>2.25.877685773512671192591500680549670323</t>
  </si>
  <si>
    <t>2.25.89789991290076219946979148107484416475</t>
  </si>
  <si>
    <t>2.25.123368942884202681790396558238648741559</t>
  </si>
  <si>
    <t>2.25.157120251654955873564729022206251151372</t>
  </si>
  <si>
    <t>2.25.144476833491626396501741115017163192270</t>
  </si>
  <si>
    <t>2.25.223359933328298383729438006817906937113</t>
  </si>
  <si>
    <t>2.25.120681637918203491166481667954134693264</t>
  </si>
  <si>
    <t>2.25.332539765553858976564730497627231122604</t>
  </si>
  <si>
    <t>2.25.316567875421403718853171394775036368829</t>
  </si>
  <si>
    <t>2.25.67092636749917201552686817471230310358</t>
  </si>
  <si>
    <t>2.25.79933615992828359212861233551634667299</t>
  </si>
  <si>
    <t>2.25.194571365759046482710330521350084735484</t>
  </si>
  <si>
    <t>2.25.35932460395072249465979622276146292908</t>
  </si>
  <si>
    <t>2.25.18063884559856528013798778815410915092</t>
  </si>
  <si>
    <t>0.2748</t>
  </si>
  <si>
    <t>2.25.48113172222343350058342851244149017924</t>
  </si>
  <si>
    <t>2.25.21132769369507780695600992208286594443</t>
  </si>
  <si>
    <t>1.3968</t>
  </si>
  <si>
    <t>2.25.136526838470274898297991966886628635563</t>
  </si>
  <si>
    <t>2.25.55804076761835486756053532374841683837</t>
  </si>
  <si>
    <t>1.4436</t>
  </si>
  <si>
    <t>2.25.25237688996266208753935109976368694720</t>
  </si>
  <si>
    <t>1.691</t>
  </si>
  <si>
    <t>2.25.285008327560019970403781507121830935446</t>
  </si>
  <si>
    <t>2.25.144144405742519299809078109982405221314</t>
  </si>
  <si>
    <t>2.25.309881278842183943805154305239115918346</t>
  </si>
  <si>
    <t>0.7159</t>
  </si>
  <si>
    <t>2.25.236518464884743967497975948910961698786</t>
  </si>
  <si>
    <t>2.25.124942504724366806759222942944502554117</t>
  </si>
  <si>
    <t>1.8403</t>
  </si>
  <si>
    <t>191.5</t>
  </si>
  <si>
    <t>2.25.321199883179249196600901837956818524340</t>
  </si>
  <si>
    <t>2.25.7391997904638154659135056860977058478</t>
  </si>
  <si>
    <t>2.25.9850808283205380693495742682015075666</t>
  </si>
  <si>
    <t>2.25.293569092886978135816814426271722583443</t>
  </si>
  <si>
    <t>2.25.267633501214182925677582207504972189472</t>
  </si>
  <si>
    <t>2.25.202668438290120394656671960027590105134</t>
  </si>
  <si>
    <t>2.25.204388549855467030515463883528450204964</t>
  </si>
  <si>
    <t>1.2498</t>
  </si>
  <si>
    <t>2.25.267903773047609913153758302341304218031</t>
  </si>
  <si>
    <t>2.25.27566819308607148525330603535276508222</t>
  </si>
  <si>
    <t>2.25.4202602267171018372942268008163253443</t>
  </si>
  <si>
    <t>2.25.291279968468713830305101992946169785115</t>
  </si>
  <si>
    <t>2.25.200619350762160084336891126697331873452</t>
  </si>
  <si>
    <t>2.25.127046138127013138548156103512667976533</t>
  </si>
  <si>
    <t>2.25.131999549988862497156678291822426736953</t>
  </si>
  <si>
    <t>2.25.157941586408206600213678687021387526227</t>
  </si>
  <si>
    <t>2.25.294927723667002625835471653270913900667</t>
  </si>
  <si>
    <t>2.25.86586423053013470751698210721319473811</t>
  </si>
  <si>
    <t>2.25.225907252376666323545450521372131262508</t>
  </si>
  <si>
    <t>2.25.271925817601864669210525547612060786650</t>
  </si>
  <si>
    <t>2.25.14536053578352523859068413017730647154</t>
  </si>
  <si>
    <t>2.25.265036123142207968601191961449867309656</t>
  </si>
  <si>
    <t>2.25.281445915713160952939471888593859731603</t>
  </si>
  <si>
    <t>5.020003</t>
  </si>
  <si>
    <t>1.3928</t>
  </si>
  <si>
    <t>336.3</t>
  </si>
  <si>
    <t>0.9523</t>
  </si>
  <si>
    <t>1.1882</t>
  </si>
  <si>
    <t>2.25.294962542105316964126714287580061502543</t>
  </si>
  <si>
    <t>2.25.112946688332723706977442732861862395180</t>
  </si>
  <si>
    <t>2.25.49139935832308342266895119700544843789</t>
  </si>
  <si>
    <t>2.25.56078814401383908302430339828569642981</t>
  </si>
  <si>
    <t>2.25.8621162030157135840644798792533010526</t>
  </si>
  <si>
    <t>2.25.191751536365532419612192001473020001064</t>
  </si>
  <si>
    <t>2.25.75163097039720073634327992084423761593</t>
  </si>
  <si>
    <t>2.25.37595885147017554647869571089191420451</t>
  </si>
  <si>
    <t>3.436001</t>
  </si>
  <si>
    <t>2.25.168300367899219451307091975916598259765</t>
  </si>
  <si>
    <t>2.25.25475669724682214212875366090877507914</t>
  </si>
  <si>
    <t>2.25.276398000097936919346063538181158205267</t>
  </si>
  <si>
    <t>2.25.273594393109471248022193860574480359377</t>
  </si>
  <si>
    <t>2.25.211367529321761002983074817826414339994</t>
  </si>
  <si>
    <t>1.7429</t>
  </si>
  <si>
    <t>2.25.114053468710209005500881105972468725289</t>
  </si>
  <si>
    <t>2.25.83229793559046680287711547118472436543</t>
  </si>
  <si>
    <t>2.25.114026263760144291338306068829168398927</t>
  </si>
  <si>
    <t>2.25.106136748195998267757249507687401909118</t>
  </si>
  <si>
    <t>2.25.252538122958043539136788581798618374777</t>
  </si>
  <si>
    <t>1.6759</t>
  </si>
  <si>
    <t>1.6508</t>
  </si>
  <si>
    <t>2.25.228455085308938921075238841982471141148</t>
  </si>
  <si>
    <t>2.25.261569300372594113916168469697107913921</t>
  </si>
  <si>
    <t>2.25.45993716933094009799224588644628994479</t>
  </si>
  <si>
    <t>1.7739</t>
  </si>
  <si>
    <t>1.1521</t>
  </si>
  <si>
    <t>190.2</t>
  </si>
  <si>
    <t>2.25.257425595205994535505354303469868772747</t>
  </si>
  <si>
    <t>1.5167</t>
  </si>
  <si>
    <t>2.25.301307864585722057244769633062699605747</t>
  </si>
  <si>
    <t>2.25.253532046530301247373419394397424312936</t>
  </si>
  <si>
    <t>2.25.29930785837588874704360960163587445247</t>
  </si>
  <si>
    <t>2.25.239886158152116587859452653864429355925</t>
  </si>
  <si>
    <t>2.25.225946705014339129472596119330850109709</t>
  </si>
  <si>
    <t>2.25.132550579063036776601504441771696724358</t>
  </si>
  <si>
    <t>2.25.25118948994345886129011452797430823605</t>
  </si>
  <si>
    <t>2.25.72633536291888973603736799050165571990</t>
  </si>
  <si>
    <t>2.25.165465875001768132746222877465901962983</t>
  </si>
  <si>
    <t>2.25.269386684764791110452284164108202709664</t>
  </si>
  <si>
    <t>2.25.291949496107126024856841361055168188790</t>
  </si>
  <si>
    <t>2.25.72994134494749873399605565328736289896</t>
  </si>
  <si>
    <t>2.25.170501818198471075199172489763691350361</t>
  </si>
  <si>
    <t>2.25.1330111972926277235083822783595469048</t>
  </si>
  <si>
    <t>2.25.78070865092143759683274669305412241424</t>
  </si>
  <si>
    <t>1.1569</t>
  </si>
  <si>
    <t>0.5428</t>
  </si>
  <si>
    <t>2.25.157575189832088100502609078135664347554</t>
  </si>
  <si>
    <t>1.2659</t>
  </si>
  <si>
    <t>0.7087</t>
  </si>
  <si>
    <t>2.25.188890682001794193913030589926355637630</t>
  </si>
  <si>
    <t>2.25.205002528339552261939873858769243937892</t>
  </si>
  <si>
    <t>0.6601</t>
  </si>
  <si>
    <t>2.25.247890556509638034664414384053893509288</t>
  </si>
  <si>
    <t>2.25.27867439536342506692047838662052116931</t>
  </si>
  <si>
    <t>2.25.333430482950348729081878035841831140778</t>
  </si>
  <si>
    <t>2.25.28407281250546589262671549551642519143</t>
  </si>
  <si>
    <t>2.25.211036335253055176843413936463681626535</t>
  </si>
  <si>
    <t>2.25.140450533692147599944792491917755616576</t>
  </si>
  <si>
    <t>2.25.57808516692993505952790985682372550369</t>
  </si>
  <si>
    <t>2.25.276477172116032098827060320184390568555</t>
  </si>
  <si>
    <t>114.8</t>
  </si>
  <si>
    <t>2.25.171319937932373333829472259464052836624</t>
  </si>
  <si>
    <t>2.25.129365450763637586275490286623763402887</t>
  </si>
  <si>
    <t>..T Ben 0-20 kg DX</t>
  </si>
  <si>
    <t>2.25.287159825091732159251081276090469994024</t>
  </si>
  <si>
    <t>..T Ben 0-20 kg SIN</t>
  </si>
  <si>
    <t>2.25.276769903839329676771696028308847912675</t>
  </si>
  <si>
    <t>2.25.298529527685361415380001638542514777990</t>
  </si>
  <si>
    <t>2.25.45860040033448476683284402406265695496</t>
  </si>
  <si>
    <t>2.25.79132834443899694044420327344758933246</t>
  </si>
  <si>
    <t>2.25.151264406443439315574758130181256878985</t>
  </si>
  <si>
    <t>1.0094</t>
  </si>
  <si>
    <t>2.25.106947831908502430794461721883880077892</t>
  </si>
  <si>
    <t>1.359</t>
  </si>
  <si>
    <t>2.25.131581626543865260063774124063872122</t>
  </si>
  <si>
    <t>1.3684</t>
  </si>
  <si>
    <t>2.25.218566235247336897876260885447418693115</t>
  </si>
  <si>
    <t>2.25.300234148455497745485200447896398333754</t>
  </si>
  <si>
    <t>2.25.41764643713661240318846300387121386479</t>
  </si>
  <si>
    <t>2.25.60036636814309603779671528875533173113</t>
  </si>
  <si>
    <t>2.25.275860400873319584921323570173742801193</t>
  </si>
  <si>
    <t>2.25.96977332520963567150385975318263444920</t>
  </si>
  <si>
    <t>0.5344</t>
  </si>
  <si>
    <t>2.25.67067070884653825320089337379523749553</t>
  </si>
  <si>
    <t>1.4153</t>
  </si>
  <si>
    <t>2.25.213930773479032671165231914661727758708</t>
  </si>
  <si>
    <t>1.6871</t>
  </si>
  <si>
    <t>0.6244</t>
  </si>
  <si>
    <t>2.25.44312249717573646284717166703530592346</t>
  </si>
  <si>
    <t>2.25.258472398420037994382035657933253220416</t>
  </si>
  <si>
    <t>2.25.123786225254143226531141578088667249874</t>
  </si>
  <si>
    <t>2.25.261614293573466098740359751754790158569</t>
  </si>
  <si>
    <t>2.25.188749472552949043540564074837777677230</t>
  </si>
  <si>
    <t>2.25.265433649493501575173019092409875348640</t>
  </si>
  <si>
    <t>2.25.183020130530764993437547198456660672601</t>
  </si>
  <si>
    <t>2.6234</t>
  </si>
  <si>
    <t>2.25.36186099901143939087400559077942882020</t>
  </si>
  <si>
    <t>2.6573</t>
  </si>
  <si>
    <t>2.25.30263263288461636028512024206040836105</t>
  </si>
  <si>
    <t>1.7944</t>
  </si>
  <si>
    <t>1.2164</t>
  </si>
  <si>
    <t>2.25.109647879949051523537383359502469328449</t>
  </si>
  <si>
    <t>2.25.309599613540548146706743203593061632268</t>
  </si>
  <si>
    <t>2.25.235145550828324169332078038901398763911</t>
  </si>
  <si>
    <t>2.25.143078055706928420890592916270833265045</t>
  </si>
  <si>
    <t>2.25.308634548837986864392492988449763152002</t>
  </si>
  <si>
    <t>2.25.323024928767367653640758128962825389063</t>
  </si>
  <si>
    <t>2.25.234214569576517282158479995256629244461</t>
  </si>
  <si>
    <t>2.25.171487168221451441127641267730991272085</t>
  </si>
  <si>
    <t>2.25.203677077555620043281801981466706196462</t>
  </si>
  <si>
    <t>1.1878</t>
  </si>
  <si>
    <t>2.25.286692482049348880902958855669462902614</t>
  </si>
  <si>
    <t>1.3577</t>
  </si>
  <si>
    <t>1.0415</t>
  </si>
  <si>
    <t>235.6</t>
  </si>
  <si>
    <t>2.25.232404287805642223895732186205200966904</t>
  </si>
  <si>
    <t>2.25.159581766335733637644323377441397424703</t>
  </si>
  <si>
    <t>2.25.262689575137130612367238666379212678344</t>
  </si>
  <si>
    <t>2.25.628139667336531381023604272177201315</t>
  </si>
  <si>
    <t>2.25.128142397528429960320192672889646536949</t>
  </si>
  <si>
    <t>0.5925</t>
  </si>
  <si>
    <t>2.25.235875180521293211684507285446513570206</t>
  </si>
  <si>
    <t>2.25.312734733076982888609473555767722126911</t>
  </si>
  <si>
    <t>2.25.19383925649651721264611292090000634502</t>
  </si>
  <si>
    <t>2.25.279869061545484968381062366336952554758</t>
  </si>
  <si>
    <t>2.25.115410530806899600560155595451441965821</t>
  </si>
  <si>
    <t>2.25.135935596202620072887782789690066495609</t>
  </si>
  <si>
    <t>2.25.257918849269969393271626718684525557704</t>
  </si>
  <si>
    <t>2.25.320944643465007858662523550404705104899</t>
  </si>
  <si>
    <t>2.25.93886720381908992258274298211685699477</t>
  </si>
  <si>
    <t>2.25.209829766113560195671228350591492596706</t>
  </si>
  <si>
    <t>3.291499</t>
  </si>
  <si>
    <t>398.7</t>
  </si>
  <si>
    <t>2.25.137833805818088197991462775853249643450</t>
  </si>
  <si>
    <t>2.25.227867750015429664803020465584389667342</t>
  </si>
  <si>
    <t>2.25.206645424571206733438375708623162142142</t>
  </si>
  <si>
    <t>2.25.259388260997475382707675166675660870018</t>
  </si>
  <si>
    <t>2.25.233485475928084651642508257229678985340</t>
  </si>
  <si>
    <t>2.25.45385894148457932973765551083821870972</t>
  </si>
  <si>
    <t>2.25.57582750220154397196541538088960010733</t>
  </si>
  <si>
    <t>2.25.331151100510619298344599244898166024098</t>
  </si>
  <si>
    <t>2.25.332896335263530588202736584841515310035</t>
  </si>
  <si>
    <t>2.25.316112727729063573996567223075449481674</t>
  </si>
  <si>
    <t>2.25.126862295844102708173444858125165186103</t>
  </si>
  <si>
    <t>2.25.187529344534008934613786242536274946553</t>
  </si>
  <si>
    <t>1.0454</t>
  </si>
  <si>
    <t>2.25.115854975280747099713215605487750021764</t>
  </si>
  <si>
    <t>2.25.122887831394031673925367721629017347375</t>
  </si>
  <si>
    <t>2.25.245981455341403378778698308329187780312</t>
  </si>
  <si>
    <t>0.5931</t>
  </si>
  <si>
    <t>2.25.228564974138363309762679757790407430587</t>
  </si>
  <si>
    <t>2.25.105801813314091462218818375073151621348</t>
  </si>
  <si>
    <t>373.1</t>
  </si>
  <si>
    <t>2.25.338568684887438348153637331380971448387</t>
  </si>
  <si>
    <t>2.25.30025753458246208488317821731660694819</t>
  </si>
  <si>
    <t>2.25.187978263510253874627262715047309527985</t>
  </si>
  <si>
    <t>2.25.95607015504959574368633975665289966379</t>
  </si>
  <si>
    <t>2.25.158537706763628226249379773104388326633</t>
  </si>
  <si>
    <t>2.25.64494771997578996878279375477383984118</t>
  </si>
  <si>
    <t>2.25.257768144175108364614545951188626271599</t>
  </si>
  <si>
    <t>.T Handled SIN frontal</t>
  </si>
  <si>
    <t>2.25.158466010198927648837980693033905056365</t>
  </si>
  <si>
    <t>.T Handled SIN sida</t>
  </si>
  <si>
    <t>2.25.39462838522953972766266908275937390789</t>
  </si>
  <si>
    <t>2.25.159808233204739184398778478993473563998</t>
  </si>
  <si>
    <t>2.25.259717671685688915016211446486539750937</t>
  </si>
  <si>
    <t>2.25.199871721366528730783465072041420840663</t>
  </si>
  <si>
    <t>2.25.82051018614767539960037907284364504511</t>
  </si>
  <si>
    <t>2.25.52673720281921023083775447112778173710</t>
  </si>
  <si>
    <t>1.4652</t>
  </si>
  <si>
    <t>2.25.281049111987072691168642932922624481016</t>
  </si>
  <si>
    <t>2.9753</t>
  </si>
  <si>
    <t>2.25.60029439394270207545875488135625217781</t>
  </si>
  <si>
    <t>2.25.236468140810771182708724115566161094830</t>
  </si>
  <si>
    <t>2.25.40614615641714598165318906182847377520</t>
  </si>
  <si>
    <t>2.25.291333832354916992739409305929294652096</t>
  </si>
  <si>
    <t>2.25.267162697259189310157149109983293203260</t>
  </si>
  <si>
    <t>2.25.264838259422595632901775835083814082440</t>
  </si>
  <si>
    <t>.T Arm 0-20 kg DX</t>
  </si>
  <si>
    <t>2.25.229220697408038275091920515270624758887</t>
  </si>
  <si>
    <t>..T Axel DX frontal 0-20kg</t>
  </si>
  <si>
    <t>2.25.273510829898072187544385426768303528920</t>
  </si>
  <si>
    <t>2.25.257338958979214685806534570103009728866</t>
  </si>
  <si>
    <t>2.25.320741987668770540449536945244440450938</t>
  </si>
  <si>
    <t>2.25.302029812861171656649659072146241840028</t>
  </si>
  <si>
    <t>0.5637</t>
  </si>
  <si>
    <t>2.25.67444542224771782390686079123435180403</t>
  </si>
  <si>
    <t>2.25.154455149753626405896660670172697295672</t>
  </si>
  <si>
    <t>2.25.289126779226329539105034449403461328772</t>
  </si>
  <si>
    <t>2.25.167029061257509984570730532879999040971</t>
  </si>
  <si>
    <t>2.25.17325659878389058605150870853011888989</t>
  </si>
  <si>
    <t>2.25.193441107442458980913693313472861778802</t>
  </si>
  <si>
    <t>2.25.320976717074506631905854370658212707009</t>
  </si>
  <si>
    <t>2.25.174215559715152306350214224723250612678</t>
  </si>
  <si>
    <t>2.25.323512431645780607354899582797049155022</t>
  </si>
  <si>
    <t>2.25.164461650520103660759293848843524794789</t>
  </si>
  <si>
    <t>0.9658</t>
  </si>
  <si>
    <t>2611.0</t>
  </si>
  <si>
    <t>2.25.235723678031691538675913840207011662919</t>
  </si>
  <si>
    <t>2.25.248393357059067353246689846958374995853</t>
  </si>
  <si>
    <t>2.25.322483233424392865921010111442703076754</t>
  </si>
  <si>
    <t>2.25.100592978260886257953786333321619828869</t>
  </si>
  <si>
    <t>2.25.327457508034303631437602218868408919111</t>
  </si>
  <si>
    <t>2.25.248893388010092010127851600045302276822</t>
  </si>
  <si>
    <t>2.25.310550968176832676734528355137789087960</t>
  </si>
  <si>
    <t>1.2309</t>
  </si>
  <si>
    <t>2.25.332604538670362054390787204520500802186</t>
  </si>
  <si>
    <t>2.1915</t>
  </si>
  <si>
    <t>2.25.228762296963733017647487151222979438409</t>
  </si>
  <si>
    <t>2.25.318490557705666101634801225164286386314</t>
  </si>
  <si>
    <t>2.25.304746192981417729897295087364230046103</t>
  </si>
  <si>
    <t>2.25.319752500978723718606291782453100036545</t>
  </si>
  <si>
    <t>2.25.224382144290447582750038956680113943191</t>
  </si>
  <si>
    <t>2.25.202752416159360603033789349909303663764</t>
  </si>
  <si>
    <t>2.25.45769260844632343025610660756485854185</t>
  </si>
  <si>
    <t>2.25.313120470408444499656314336017947232656</t>
  </si>
  <si>
    <t>2.25.309803603841462244236060143541678319693</t>
  </si>
  <si>
    <t>2.25.230537999359649353089397536805432750530</t>
  </si>
  <si>
    <t>2.25.76713880459010800966704209589764431429</t>
  </si>
  <si>
    <t>2.25.142090951647567194245816030763847626194</t>
  </si>
  <si>
    <t>2.25.334664883387032664903807094621438517320</t>
  </si>
  <si>
    <t>2.25.319403533361230763657177602932557467437</t>
  </si>
  <si>
    <t>2.25.289263897932333693909651179864912245513</t>
  </si>
  <si>
    <t>0.4012</t>
  </si>
  <si>
    <t>2.25.309499985073138058178078949138320975746</t>
  </si>
  <si>
    <t>2.25.81947438807597549469964251571204252558</t>
  </si>
  <si>
    <t>2642.0</t>
  </si>
  <si>
    <t>2.25.188755443554652969615264087726529800013</t>
  </si>
  <si>
    <t>1134.0</t>
  </si>
  <si>
    <t>2.25.230844493938346701320646358177888113842</t>
  </si>
  <si>
    <t>2.25.336864123786277848753708003077562006882</t>
  </si>
  <si>
    <t>2.25.311146185648890467998214850376308345433</t>
  </si>
  <si>
    <t>2.25.284430872081270627641194850040826810421</t>
  </si>
  <si>
    <t>2.25.43243731303163452897263269116096664783</t>
  </si>
  <si>
    <t>T Arm SIN 10-20 kg sida</t>
  </si>
  <si>
    <t>2.25.203394623346479523253423849125605589891</t>
  </si>
  <si>
    <t>2.2064</t>
  </si>
  <si>
    <t>1.2675</t>
  </si>
  <si>
    <t>2.25.212120755336056675556513091997915495997</t>
  </si>
  <si>
    <t>2.25.1959664371342322572692969698803154739</t>
  </si>
  <si>
    <t>1.4815</t>
  </si>
  <si>
    <t>1.1216</t>
  </si>
  <si>
    <t>2.25.98429134445187233222304419177526052484</t>
  </si>
  <si>
    <t>2.3089</t>
  </si>
  <si>
    <t>3136.2</t>
  </si>
  <si>
    <t>2.25.106088154952359527911025307274613465931</t>
  </si>
  <si>
    <t>2.25.77235536133802516877346729907959140784</t>
  </si>
  <si>
    <t>2.25.324163447483330149604886465004413365693</t>
  </si>
  <si>
    <t>2.25.49960755568172788884489952663025838504</t>
  </si>
  <si>
    <t>2.25.40399358137004202356847769245643771732</t>
  </si>
  <si>
    <t>2.25.133423229251880184012983092422853834481</t>
  </si>
  <si>
    <t>2.25.242446685387804461550878886700815049420</t>
  </si>
  <si>
    <t>2.25.110712970225799901079865067028746860966</t>
  </si>
  <si>
    <t>2.25.143946609605240384251122854520643487707</t>
  </si>
  <si>
    <t>2.25.129773006923230709167633523236879026102</t>
  </si>
  <si>
    <t>2.25.50509213708862049797707630301571223887</t>
  </si>
  <si>
    <t>2.25.50340968807816199655336413311852621730</t>
  </si>
  <si>
    <t>2.25.131158335048210838975239312297138238305</t>
  </si>
  <si>
    <t>2.25.216222383281640966108656967542471373029</t>
  </si>
  <si>
    <t>2.25.275535084894380662015420173693349495792</t>
  </si>
  <si>
    <t>2.25.247464442530884163534934555476556963051</t>
  </si>
  <si>
    <t>2.25.100999927834852970220574849037701774794</t>
  </si>
  <si>
    <t>2.25.34736595556097196645496376886148018319</t>
  </si>
  <si>
    <t>2.25.221352057907480863506386132457349079126</t>
  </si>
  <si>
    <t>2.25.211879122777413793439374762245804375717</t>
  </si>
  <si>
    <t>2.25.90667055278911528572794313467687840684</t>
  </si>
  <si>
    <t>2.25.205142004286550011386338314212943713099</t>
  </si>
  <si>
    <t>T Arm DX 10-20 kg sida</t>
  </si>
  <si>
    <t>2.25.303077237926257363239296243060808362740</t>
  </si>
  <si>
    <t>2.25.99307161409990417194204000574062632405</t>
  </si>
  <si>
    <t>0.3209</t>
  </si>
  <si>
    <t>2.25.152357815737165953488391325935324815723</t>
  </si>
  <si>
    <t>2.25.167314737953944659835055093063819523586</t>
  </si>
  <si>
    <t>2.25.209096239007119364080967855166685399965</t>
  </si>
  <si>
    <t>2.25.179424661239935456585903666092492580094</t>
  </si>
  <si>
    <t>2.25.320533099595065968206665835814762732016</t>
  </si>
  <si>
    <t>2.25.185544253158725123544238158703378767848</t>
  </si>
  <si>
    <t>2.25.306570918665505494064548026193860076365</t>
  </si>
  <si>
    <t>2.25.26535277808424417948253819902127050186</t>
  </si>
  <si>
    <t>2.25.85055847621775559782689813726468185828</t>
  </si>
  <si>
    <t>2.25.225391171390277644617416500299830174828</t>
  </si>
  <si>
    <t>2.25.31469617470152562481695021582212079482</t>
  </si>
  <si>
    <t>2.25.319239641713992360726279745172466600282</t>
  </si>
  <si>
    <t>2.25.280083402085702398359550878524978271900</t>
  </si>
  <si>
    <t>2.25.147389590511851551013614336704852045404</t>
  </si>
  <si>
    <t>1.8938</t>
  </si>
  <si>
    <t>1.1177</t>
  </si>
  <si>
    <t>339.3</t>
  </si>
  <si>
    <t>2.25.79525962272062057307526785788129467249</t>
  </si>
  <si>
    <t>470.3</t>
  </si>
  <si>
    <t>2.25.340011797635430283700964401177135615906</t>
  </si>
  <si>
    <t>2.25.207934945499380819748101971806638242149</t>
  </si>
  <si>
    <t>0.3431</t>
  </si>
  <si>
    <t>2.25.45337319385382930525192222471516511383</t>
  </si>
  <si>
    <t>2.25.249540630379554171341107912638329184139</t>
  </si>
  <si>
    <t>2.25.276522795560426553141037314744312198948</t>
  </si>
  <si>
    <t>2.25.246553602830934493918612731350251892271</t>
  </si>
  <si>
    <t>2.25.111770756176693324809243142189629931788</t>
  </si>
  <si>
    <t>2.25.281726386973482149804217111573415002890</t>
  </si>
  <si>
    <t>2.25.63281641399766994896079999228465667044</t>
  </si>
  <si>
    <t>2.25.225907075055059961934090932367702528926</t>
  </si>
  <si>
    <t>2.25.160944995171471966952095457324919618200</t>
  </si>
  <si>
    <t>2.25.206756776792623905664295947534722388688</t>
  </si>
  <si>
    <t>2.25.255808642638037316487867613668908591494</t>
  </si>
  <si>
    <t>2.1004</t>
  </si>
  <si>
    <t>1.4494</t>
  </si>
  <si>
    <t>266.9</t>
  </si>
  <si>
    <t>2.25.303191767202234469809963102186767649428</t>
  </si>
  <si>
    <t>2.25.193123297956997764124592016660804628714</t>
  </si>
  <si>
    <t>0.208</t>
  </si>
  <si>
    <t>2.25.200609967668982794900296607265314963685</t>
  </si>
  <si>
    <t>2.25.35747309358301371539028911252440305378</t>
  </si>
  <si>
    <t>0.6355</t>
  </si>
  <si>
    <t>0.6337</t>
  </si>
  <si>
    <t>2.25.144033512168637176749077454419143132889</t>
  </si>
  <si>
    <t>2.25.83519601495435734157383857419827597634</t>
  </si>
  <si>
    <t>2.25.211959747507323933035598816153632581034</t>
  </si>
  <si>
    <t>2.25.88966280547561335037627319975755301231</t>
  </si>
  <si>
    <t>2.25.106906409526893138323345184830152883894</t>
  </si>
  <si>
    <t>2.25.66651167943960871391615175174359441170</t>
  </si>
  <si>
    <t>2.25.275493951432461197016619133752692950168</t>
  </si>
  <si>
    <t>2.25.179180354592621413554694276523985797201</t>
  </si>
  <si>
    <t>2.25.28455044717799626590934862652412590255</t>
  </si>
  <si>
    <t>2.25.129623274819419968084328401876163221392</t>
  </si>
  <si>
    <t>0.5429</t>
  </si>
  <si>
    <t>2.25.94036330584405168295218408029759039857</t>
  </si>
  <si>
    <t>2.25.241528035496914671447244718533767153700</t>
  </si>
  <si>
    <t>2.25.72422576602901049591070245549039509454</t>
  </si>
  <si>
    <t>1.896</t>
  </si>
  <si>
    <t>1.1458</t>
  </si>
  <si>
    <t>0.7122</t>
  </si>
  <si>
    <t>2.25.282724086439946706014109773424246354859</t>
  </si>
  <si>
    <t>2.479696</t>
  </si>
  <si>
    <t>2.25.128227468153930771672049844957004267083</t>
  </si>
  <si>
    <t>2.25.182704802375002306198538196019335745646</t>
  </si>
  <si>
    <t>2.25.48179439063924434988895141851628410217</t>
  </si>
  <si>
    <t>2.25.228696730018658422963952129366998325109</t>
  </si>
  <si>
    <t>2.25.315461410237376766208305649876340496244</t>
  </si>
  <si>
    <t>2.25.276932942708220412276788336451361945606</t>
  </si>
  <si>
    <t>2.25.82905937265839806327038031751770956495</t>
  </si>
  <si>
    <t>2.25.131251836175206890084988400368214323413</t>
  </si>
  <si>
    <t>2.25.127962204466793837708350463970593247079</t>
  </si>
  <si>
    <t>2.25.204738335436761054861606200193345825613</t>
  </si>
  <si>
    <t>2.25.120994952545784188040582242666536164447</t>
  </si>
  <si>
    <t>4.2212</t>
  </si>
  <si>
    <t>1550.0</t>
  </si>
  <si>
    <t>2.25.279521528824894851777086886835501080777</t>
  </si>
  <si>
    <t>2.25.10836702598021379790936245803177830968</t>
  </si>
  <si>
    <t>2.25.226447242111895265340782862333599229123</t>
  </si>
  <si>
    <t>2.25.194134494132584353866415513103315257466</t>
  </si>
  <si>
    <t>2.25.210282631473652303473997692997484315161</t>
  </si>
  <si>
    <t>2.25.200083116609588508395264027921370356754</t>
  </si>
  <si>
    <t>2.25.37228656820325455035309535068026417441</t>
  </si>
  <si>
    <t>2.25.283233495766180174002532050658064673888</t>
  </si>
  <si>
    <t>1.073</t>
  </si>
  <si>
    <t>2.25.51139374863430407426295533609918188015</t>
  </si>
  <si>
    <t>2.25.236009650957596890634522086795304758265</t>
  </si>
  <si>
    <t>2.25.266847817090301955429385016620012196602</t>
  </si>
  <si>
    <t>2.25.231687031918298820742128976529410200616</t>
  </si>
  <si>
    <t>0.63</t>
  </si>
  <si>
    <t>2.25.188201754962757179821709141216517743882</t>
  </si>
  <si>
    <t>2.25.139024504013314439124826227937437241775</t>
  </si>
  <si>
    <t>2.25.154455630963102194948391286335762525220</t>
  </si>
  <si>
    <t>2.25.185484023988038665438872427501452811190</t>
  </si>
  <si>
    <t>0.9919</t>
  </si>
  <si>
    <t>2.25.269410489914588149681558516999369612419</t>
  </si>
  <si>
    <t>2.25.65208568244125057215227226416239969107</t>
  </si>
  <si>
    <t>2.25.262286013826158011976678677986353213271</t>
  </si>
  <si>
    <t>2.25.99977559161908792300844741930231655362</t>
  </si>
  <si>
    <t>2.25.91567328075249891958053812333449240098</t>
  </si>
  <si>
    <t>.L Lungor pnthx SIN upp</t>
  </si>
  <si>
    <t>2.25.247030282388756827706832413203576820676</t>
  </si>
  <si>
    <t>1.1714</t>
  </si>
  <si>
    <t>2.25.287672961344499176762333042072108535536</t>
  </si>
  <si>
    <t>2.25.24407955140906995072997899749613016704</t>
  </si>
  <si>
    <t>2.25.263722871582241875357546151593619323098</t>
  </si>
  <si>
    <t>2.25.171629390055682885844013282203412345874</t>
  </si>
  <si>
    <t>2.25.155986091059486349321522625602891411565</t>
  </si>
  <si>
    <t>0.6109</t>
  </si>
  <si>
    <t>2.25.45553936037972215905404677742993695458</t>
  </si>
  <si>
    <t>0.9946</t>
  </si>
  <si>
    <t>0.9876</t>
  </si>
  <si>
    <t>109.7</t>
  </si>
  <si>
    <t>2.25.122395971423516532599353591697637115102</t>
  </si>
  <si>
    <t>2.25.172062122167092296743654141925628187637</t>
  </si>
  <si>
    <t>2.25.12364889349068993461958481009606814783</t>
  </si>
  <si>
    <t>2.25.95895139026063899506477006475019028389</t>
  </si>
  <si>
    <t>2.25.330485199273685144868215603752232649311</t>
  </si>
  <si>
    <t>2.25.156401978762106995150264674638550481459</t>
  </si>
  <si>
    <t>2.25.339406454521307297611901161737863210049</t>
  </si>
  <si>
    <t>2.25.314060888516263871357382710699735087359</t>
  </si>
  <si>
    <t>2.25.229050215829821935936916467260159506048</t>
  </si>
  <si>
    <t>2.25.303423595957067268681255073990406574321</t>
  </si>
  <si>
    <t>2.25.93104484382769778217914343807062921995</t>
  </si>
  <si>
    <t>1.007</t>
  </si>
  <si>
    <t>0.815</t>
  </si>
  <si>
    <t>2.25.308052043668402602930391201874560910178</t>
  </si>
  <si>
    <t>0.8241</t>
  </si>
  <si>
    <t>2.25.215202129526830081594984516299863693805</t>
  </si>
  <si>
    <t>2.25.92381237618679666258626994578748796751</t>
  </si>
  <si>
    <t>2.25.167182736969644542920403424633343469105</t>
  </si>
  <si>
    <t>2.25.27176670166960859477038364467164264748</t>
  </si>
  <si>
    <t>2.25.251344706177322389996041873155576706656</t>
  </si>
  <si>
    <t>2.25.81204166639420831420730552560973094144</t>
  </si>
  <si>
    <t>2.25.294351649776509327106178797020348060772</t>
  </si>
  <si>
    <t>2.25.157607161399039329100679669550634376230</t>
  </si>
  <si>
    <t>2.2752</t>
  </si>
  <si>
    <t>1.4405</t>
  </si>
  <si>
    <t>325.6</t>
  </si>
  <si>
    <t>2.25.196216353565054539876697587665628219909</t>
  </si>
  <si>
    <t>0.6102</t>
  </si>
  <si>
    <t>2.25.304573386663685228078361668680230482578</t>
  </si>
  <si>
    <t>2.25.334560119628241847140175349204420603092</t>
  </si>
  <si>
    <t>2.25.5244294561571538972982446057322230874</t>
  </si>
  <si>
    <t>2.25.317360485920510373721675240039174170382</t>
  </si>
  <si>
    <t>0.5597</t>
  </si>
  <si>
    <t>2.25.334510020235820049572591731968906427958</t>
  </si>
  <si>
    <t>2.5311</t>
  </si>
  <si>
    <t>1.5788</t>
  </si>
  <si>
    <t>266.4</t>
  </si>
  <si>
    <t>2.25.261881528086597043509598822600918885883</t>
  </si>
  <si>
    <t>2.25.328732926594022815780024658958165117914</t>
  </si>
  <si>
    <t>2.25.140285501845793422888732662667663848159</t>
  </si>
  <si>
    <t>1.2108</t>
  </si>
  <si>
    <t>2.25.53314980456518036288143060397272020580</t>
  </si>
  <si>
    <t>2.25.329071278611830838578397144222285984245</t>
  </si>
  <si>
    <t>2.25.62613844181244028583818272259280262219</t>
  </si>
  <si>
    <t>2.25.179387784284509864950653188218422890968</t>
  </si>
  <si>
    <t>2.25.227795698784800491807222579725859929399</t>
  </si>
  <si>
    <t>2.25.332302749051591228224571965843330698624</t>
  </si>
  <si>
    <t>2.25.331578972231118923263295138806725714876</t>
  </si>
  <si>
    <t>2.25.270298119653613154756978165109361727207</t>
  </si>
  <si>
    <t>1.8959</t>
  </si>
  <si>
    <t>2.25.146196226631319720016645030798956927987</t>
  </si>
  <si>
    <t>2.25.164075297804790776047270201742005267005</t>
  </si>
  <si>
    <t>2.25.35780095470042163901823777600773189783</t>
  </si>
  <si>
    <t>2.25.4888841528689799890092228211139569992</t>
  </si>
  <si>
    <t>2.25.256503185077109769171613326051069391035</t>
  </si>
  <si>
    <t>2.25.108613765125922564143142299564513897933</t>
  </si>
  <si>
    <t>1.585</t>
  </si>
  <si>
    <t>0.6563</t>
  </si>
  <si>
    <t>2.25.107986130654570979932185585939434886490</t>
  </si>
  <si>
    <t>2.25.69693274356303446747204176605714738349</t>
  </si>
  <si>
    <t>2.25.191256989753041814691136971028030058783</t>
  </si>
  <si>
    <t>2.25.229015783083094337176747735334941698363</t>
  </si>
  <si>
    <t>2.25.193454832311295016371852297507645003000</t>
  </si>
  <si>
    <t>2.25.215900773996563637404186184491239567313</t>
  </si>
  <si>
    <t>2.25.296427284970471203443576070479607618484</t>
  </si>
  <si>
    <t>2.25.226821748216682763392140155954668618457</t>
  </si>
  <si>
    <t>2.25.205099211033928051828120524468327849623</t>
  </si>
  <si>
    <t>2.25.211547322260972880316018750563730921549</t>
  </si>
  <si>
    <t>2.25.323785028753509036972301615351955766792</t>
  </si>
  <si>
    <t>2.25.87272619745721381139297978747727039883</t>
  </si>
  <si>
    <t>2.25.57665089142824180201494653951192867261</t>
  </si>
  <si>
    <t>0.5582</t>
  </si>
  <si>
    <t>2.25.165228105343791040170026355292939660089</t>
  </si>
  <si>
    <t>2.25.68944099888221635106943198808054229519</t>
  </si>
  <si>
    <t>2.25.90571525918989637244616635011127693492</t>
  </si>
  <si>
    <t>2.25.138829717661880593295336294631252868284</t>
  </si>
  <si>
    <t>2.25.193058414747166009986352012222295963359</t>
  </si>
  <si>
    <t>2.25.252005626329226876697010881396532822012</t>
  </si>
  <si>
    <t>2.25.59330875152565465413246170678180551857</t>
  </si>
  <si>
    <t>2.25.77088886004765282582285376158867478105</t>
  </si>
  <si>
    <t>2.25.18771771705651388764874998581848756331</t>
  </si>
  <si>
    <t>2.25.26850712663292046436192948771550066202</t>
  </si>
  <si>
    <t>2.25.328695514540681165898951980644271062494</t>
  </si>
  <si>
    <t>2.25.139475709362517479681573501540270470862</t>
  </si>
  <si>
    <t>2.25.307796966626558286602963476192660436739</t>
  </si>
  <si>
    <t>2.25.115854819985853764338858696319442846287</t>
  </si>
  <si>
    <t>2.25.230233549088879980379029029030165233752</t>
  </si>
  <si>
    <t>2.25.302371968875083131603025679515941443043</t>
  </si>
  <si>
    <t>2.25.75297345409612634909856715424623552797</t>
  </si>
  <si>
    <t>0.7865</t>
  </si>
  <si>
    <t>2.25.160275209442090553723499853424736706367</t>
  </si>
  <si>
    <t>2.25.206253533372073690374863886201518416509</t>
  </si>
  <si>
    <t>2.25.20477801512977750331245288253764937524</t>
  </si>
  <si>
    <t>2.25.20455811446581242739132587321937544858</t>
  </si>
  <si>
    <t>2.25.24458288620489549174278331893002002590</t>
  </si>
  <si>
    <t>2.25.181004040264925863354762820426974633211</t>
  </si>
  <si>
    <t>2.25.137586529704812648559176880788837657631</t>
  </si>
  <si>
    <t>2.25.147994236138822084282138530505850418296</t>
  </si>
  <si>
    <t>2.25.269613610986482468464079602848600000218</t>
  </si>
  <si>
    <t>3.7146</t>
  </si>
  <si>
    <t>1.9531</t>
  </si>
  <si>
    <t>2.25.5848766447945657012110631101351603093</t>
  </si>
  <si>
    <t>2.25.259145509426034049923879973513558455789</t>
  </si>
  <si>
    <t>2.25.205384016464755125637426658667801326624</t>
  </si>
  <si>
    <t>1.6774</t>
  </si>
  <si>
    <t>0.513</t>
  </si>
  <si>
    <t>2.25.183211338539095662823752049304885102920</t>
  </si>
  <si>
    <t>2.25.35832939896697730624783178530380755632</t>
  </si>
  <si>
    <t>2.25.307157826783034541428660846274519512422</t>
  </si>
  <si>
    <t>2.25.292478087847052680811353482979488391683</t>
  </si>
  <si>
    <t>1.9266</t>
  </si>
  <si>
    <t>2.25.110222577858020638273343395732239859557</t>
  </si>
  <si>
    <t>1.9866</t>
  </si>
  <si>
    <t>2.25.41274861933530315128060646202492464093</t>
  </si>
  <si>
    <t>2.4086</t>
  </si>
  <si>
    <t>1.6407</t>
  </si>
  <si>
    <t>2.25.84131381339686541258638242673503469460</t>
  </si>
  <si>
    <t>0.5848</t>
  </si>
  <si>
    <t>2.25.38292861836358282815139660966412791354</t>
  </si>
  <si>
    <t>2.25.331087161322393179033892646712995547765</t>
  </si>
  <si>
    <t>2.25.301093162641644946420906848764329499142</t>
  </si>
  <si>
    <t>2.25.150606318076115394460542476866400378382</t>
  </si>
  <si>
    <t>2.25.190635205605933289250298309435350939795</t>
  </si>
  <si>
    <t>2.25.307633127001745571182605198645204659024</t>
  </si>
  <si>
    <t>2.25.13557987072876812379449325945911380842</t>
  </si>
  <si>
    <t>2.25.7500978981186573493553339444551961172</t>
  </si>
  <si>
    <t>2.25.121876764821403997361518402191497065942</t>
  </si>
  <si>
    <t>2.25.307308949236084015528653480897175725416</t>
  </si>
  <si>
    <t>2.25.121252194085176945458410798236764413186</t>
  </si>
  <si>
    <t>2.25.175462509150038747698561481596249579219</t>
  </si>
  <si>
    <t>2.25.202784904581083938107418548368460689837</t>
  </si>
  <si>
    <t>2.3385</t>
  </si>
  <si>
    <t>342.1</t>
  </si>
  <si>
    <t>2.25.96221157913745129503826637904007664156</t>
  </si>
  <si>
    <t>2.25.156348069924357054578524837331275615960</t>
  </si>
  <si>
    <t>1.7722</t>
  </si>
  <si>
    <t>140.9</t>
  </si>
  <si>
    <t>2.25.152631581922297010507381634776722053753</t>
  </si>
  <si>
    <t>2.25.289650253090768346225722301059350683179</t>
  </si>
  <si>
    <t>2.25.222746142385047254220947861565893655753</t>
  </si>
  <si>
    <t>2.25.293944329764120398201719132967302662859</t>
  </si>
  <si>
    <t>2.25.146077584949906092136586036436268876987</t>
  </si>
  <si>
    <t>2.25.107257265331649273615628439418826281639</t>
  </si>
  <si>
    <t>2.25.84604738255920983738377934330350426905</t>
  </si>
  <si>
    <t>2.25.210922329685765658931643688838233058333</t>
  </si>
  <si>
    <t>2.25.238601352527961750128692846961292546826</t>
  </si>
  <si>
    <t>2.25.195657274559414365594620438794968936196</t>
  </si>
  <si>
    <t>2.25.277202059353524681242326424058478748939</t>
  </si>
  <si>
    <t>2.25.151731247085073937204098065933106897246</t>
  </si>
  <si>
    <t>2.25.273979972292470501043684651680626094621</t>
  </si>
  <si>
    <t>2.25.297806316863965823047642458839433341742</t>
  </si>
  <si>
    <t>2.25.241885345647303422817036854185383121799</t>
  </si>
  <si>
    <t>2.25.128648117903278783124878236400290900756</t>
  </si>
  <si>
    <t>16.567502</t>
  </si>
  <si>
    <t>3.0261</t>
  </si>
  <si>
    <t>285.3</t>
  </si>
  <si>
    <t>4.501</t>
  </si>
  <si>
    <t>412.5</t>
  </si>
  <si>
    <t>2.3102</t>
  </si>
  <si>
    <t>3.5073</t>
  </si>
  <si>
    <t>1.0689</t>
  </si>
  <si>
    <t>2.25.113503912210376470264191307091997852894</t>
  </si>
  <si>
    <t>2.25.66645828832296517836554578710705565788</t>
  </si>
  <si>
    <t>2.25.52856895186987239635920105835565865932</t>
  </si>
  <si>
    <t>2.25.193347429712572608719300628911632956759</t>
  </si>
  <si>
    <t>2.25.121577661346096008771491757538588916979</t>
  </si>
  <si>
    <t>2.25.88840841454466803620398063281477606908</t>
  </si>
  <si>
    <t>2.25.319283404749903320394547360834660990903</t>
  </si>
  <si>
    <t>2.25.310310390088104515369158701186889109996</t>
  </si>
  <si>
    <t>2.25.291095049802083198202975652911957154541</t>
  </si>
  <si>
    <t>1.8248</t>
  </si>
  <si>
    <t>0.6956</t>
  </si>
  <si>
    <t>0.9246</t>
  </si>
  <si>
    <t>2.25.317826699072635298452832711959479150838</t>
  </si>
  <si>
    <t>0.9474</t>
  </si>
  <si>
    <t>2.25.206520395952182641674485014652289461642</t>
  </si>
  <si>
    <t>2.25.336613409960322818510959702204251818159</t>
  </si>
  <si>
    <t>2.25.258066323825402270240487638052672579702</t>
  </si>
  <si>
    <t>2.25.163005933141710874142719365696679079865</t>
  </si>
  <si>
    <t>2.25.103172757486210143085497947738363560653</t>
  </si>
  <si>
    <t>2.25.146483921963099143937722450373667927678</t>
  </si>
  <si>
    <t>2.25.166557233063852938901550687915564463017</t>
  </si>
  <si>
    <t>2.25.275219079101661179152338815743875234370</t>
  </si>
  <si>
    <t>2.25.121791559919388178946178342306319355707</t>
  </si>
  <si>
    <t>2.25.299847921742427270639630691727933406784</t>
  </si>
  <si>
    <t>0.4513</t>
  </si>
  <si>
    <t>2.25.169197113140989115727152023335311867417</t>
  </si>
  <si>
    <t>2.25.83693112229494166932928830991090004944</t>
  </si>
  <si>
    <t>2.25.212205316223986749554281506914848432619</t>
  </si>
  <si>
    <t>2.25.233009974716275552193403459357216926855</t>
  </si>
  <si>
    <t>2.25.124310992450488959600673525544505643838</t>
  </si>
  <si>
    <t>2.25.251778485023344359067840478543157406626</t>
  </si>
  <si>
    <t>2.1408</t>
  </si>
  <si>
    <t>1.0918</t>
  </si>
  <si>
    <t>2.25.274338804889466326854360046356441521278</t>
  </si>
  <si>
    <t>0.4618</t>
  </si>
  <si>
    <t>2.25.115491595180906167379073259367634291080</t>
  </si>
  <si>
    <t>2.25.43731232089642678790402891975647350194</t>
  </si>
  <si>
    <t>2.25.118135985950004106208392615516420753189</t>
  </si>
  <si>
    <t>1.0951</t>
  </si>
  <si>
    <t>2.25.110245893795580444403643963092642009968</t>
  </si>
  <si>
    <t>0.8847</t>
  </si>
  <si>
    <t>2.25.92937404400971744897990957832370972641</t>
  </si>
  <si>
    <t>2.25.55757153526295442182201757178383877591</t>
  </si>
  <si>
    <t>2.25.206499472053448404906002861397870944575</t>
  </si>
  <si>
    <t>2.25.106562456621176587462550002898430902536</t>
  </si>
  <si>
    <t>2.25.81645612232599119121163473547352801929</t>
  </si>
  <si>
    <t>1.3385</t>
  </si>
  <si>
    <t>2.25.282381231083933623645415635413007194139</t>
  </si>
  <si>
    <t>1.1265</t>
  </si>
  <si>
    <t>2.25.172494007396421311799232861171547903384</t>
  </si>
  <si>
    <t>2.25.67093598588929037197674684461467971191</t>
  </si>
  <si>
    <t>2.25.336337499069359663366428665345111778739</t>
  </si>
  <si>
    <t>2.25.28228235903447734964119159413089855325</t>
  </si>
  <si>
    <t>2.25.239001136691570631086056576456766474621</t>
  </si>
  <si>
    <t>0.6979</t>
  </si>
  <si>
    <t>0.5084</t>
  </si>
  <si>
    <t>2.25.248249882228900958437234956646775090196</t>
  </si>
  <si>
    <t>2.25.296624852408006584190434013946397282179</t>
  </si>
  <si>
    <t>2.25.201733513355414658595297852128929753230</t>
  </si>
  <si>
    <t>2.25.324613505018984937697626701362060709438</t>
  </si>
  <si>
    <t>0.888</t>
  </si>
  <si>
    <t>2.25.78507384691156815430492466079505329619</t>
  </si>
  <si>
    <t>2.25.76429196744915727698432368706724342209</t>
  </si>
  <si>
    <t>2.25.90211431254750992786015288784256042778</t>
  </si>
  <si>
    <t>2.25.327452987987445358644905872998413657394</t>
  </si>
  <si>
    <t>2.25.334998141877675013336063960242310907235</t>
  </si>
  <si>
    <t>2.25.339661960156655404460910188026193765156</t>
  </si>
  <si>
    <t>2.25.272155398935000437475007783177044597057</t>
  </si>
  <si>
    <t>2.25.18633348885168923373409325929875696767</t>
  </si>
  <si>
    <t>2.25.53736210375440581361846796413507283402</t>
  </si>
  <si>
    <t>2.25.251301964160718658805811089729767915878</t>
  </si>
  <si>
    <t>2.25.288897685706598547015782113659669454302</t>
  </si>
  <si>
    <t>0.6082</t>
  </si>
  <si>
    <t>2.25.166381391290580385910548305994182823675</t>
  </si>
  <si>
    <t>1.147</t>
  </si>
  <si>
    <t>2.25.67422871192670735322089673830765710351</t>
  </si>
  <si>
    <t>2.25.259592894373770955658220676374682942429</t>
  </si>
  <si>
    <t>2.25.294319581753589786088165806075819156032</t>
  </si>
  <si>
    <t>2.25.169133279770003697693674516963144041473</t>
  </si>
  <si>
    <t>2.25.205528676220144825160023391474679443338</t>
  </si>
  <si>
    <t>2.25.187195545914907133597182416707373392760</t>
  </si>
  <si>
    <t>2.25.217375060416365061680743260933244977383</t>
  </si>
  <si>
    <t>324.4</t>
  </si>
  <si>
    <t>1.1892</t>
  </si>
  <si>
    <t>2.25.152876843694136498833980192794402249365</t>
  </si>
  <si>
    <t>4.7359</t>
  </si>
  <si>
    <t>1.3164</t>
  </si>
  <si>
    <t>2.1963</t>
  </si>
  <si>
    <t>2.25.217152146979414633913284755135798467360</t>
  </si>
  <si>
    <t>2.25.290115949065125213828015511903851076618</t>
  </si>
  <si>
    <t>2.25.232544330055108734116658165208196026977</t>
  </si>
  <si>
    <t>2.25.106146861289629860656521221293098147159</t>
  </si>
  <si>
    <t>2.25.113007180600726170393366589806408564269</t>
  </si>
  <si>
    <t>0.4724</t>
  </si>
  <si>
    <t>2.25.255361121899550136904715982923220024428</t>
  </si>
  <si>
    <t>2.25.93220012672469470540391527047600539277</t>
  </si>
  <si>
    <t>2.25.131058821008348433595068765830468111519</t>
  </si>
  <si>
    <t>2.25.251500819182972300262835076820090933074</t>
  </si>
  <si>
    <t>2.25.94775113486715826206099889559621699602</t>
  </si>
  <si>
    <t>2.25.233261283406699775121201617621718026599</t>
  </si>
  <si>
    <t>2.25.294345525830765069425328558039599505753</t>
  </si>
  <si>
    <t>2.25.11463974147143543772489834185772241007</t>
  </si>
  <si>
    <t>knäled dx</t>
  </si>
  <si>
    <t>2.25.44132106868681032348273423519094847451</t>
  </si>
  <si>
    <t>2.25.222351733958403786656853987459849284226</t>
  </si>
  <si>
    <t>2.25.102947082266366896729618234237343603294</t>
  </si>
  <si>
    <t>2.1542</t>
  </si>
  <si>
    <t>2.25.247998728190552777832872169640888899904</t>
  </si>
  <si>
    <t>2.25.1590603093421658796232338861224025368</t>
  </si>
  <si>
    <t>1622.0</t>
  </si>
  <si>
    <t>2.25.111905780016245458254303949284465580923</t>
  </si>
  <si>
    <t>2.25.207735708722797859203839443415323397993</t>
  </si>
  <si>
    <t>2.25.46905152888610524725808724905495829025</t>
  </si>
  <si>
    <t>2.25.163018037826369910061569470218376203310</t>
  </si>
  <si>
    <t>0.5121</t>
  </si>
  <si>
    <t>2.25.175321001469411740418523400658909994592</t>
  </si>
  <si>
    <t>2.25.267463618099913246242402002122839122464</t>
  </si>
  <si>
    <t>1.4971</t>
  </si>
  <si>
    <t>2.25.314050353085905929828938344997326859695</t>
  </si>
  <si>
    <t>2.25.328563339179177530985778841250326046034</t>
  </si>
  <si>
    <t>3.7379</t>
  </si>
  <si>
    <t>2.25.5515886116490432694451198068485464811</t>
  </si>
  <si>
    <t>4.3247</t>
  </si>
  <si>
    <t>1.4007</t>
  </si>
  <si>
    <t>444.9</t>
  </si>
  <si>
    <t>0.9638</t>
  </si>
  <si>
    <t>2.25.303847350209965142576328476736706364335</t>
  </si>
  <si>
    <t>2.25.198671419922871043526088744752564617556</t>
  </si>
  <si>
    <t>2.25.235112214464323930961494445557287487694</t>
  </si>
  <si>
    <t>1.7815</t>
  </si>
  <si>
    <t>91.5</t>
  </si>
  <si>
    <t>0.9193</t>
  </si>
  <si>
    <t>2.25.152623536227063125030671923962791510058</t>
  </si>
  <si>
    <t>2.25.169327079598430792399341582196019859556</t>
  </si>
  <si>
    <t>1.4403</t>
  </si>
  <si>
    <t>0.6419</t>
  </si>
  <si>
    <t>2.25.179423536239803817826410540949781615497</t>
  </si>
  <si>
    <t>2.25.109043704264327094442234380844955122966</t>
  </si>
  <si>
    <t>2.1465</t>
  </si>
  <si>
    <t>2.1262</t>
  </si>
  <si>
    <t>2.25.9934350569018525358134696078221541596</t>
  </si>
  <si>
    <t>2.25.175608092308589019288265489362455260239</t>
  </si>
  <si>
    <t>2.6252</t>
  </si>
  <si>
    <t>0.9773</t>
  </si>
  <si>
    <t>1.1155</t>
  </si>
  <si>
    <t>2.25.272613066667557146967375253818104683778</t>
  </si>
  <si>
    <t>3.1065</t>
  </si>
  <si>
    <t>1.3635</t>
  </si>
  <si>
    <t>2.25.335088555740032333078775145165971533572</t>
  </si>
  <si>
    <t>3.7307</t>
  </si>
  <si>
    <t>1.286</t>
  </si>
  <si>
    <t>159.5</t>
  </si>
  <si>
    <t>1386.0</t>
  </si>
  <si>
    <t>103.9</t>
  </si>
  <si>
    <t>2.25.219695765441518136394446297922540873185</t>
  </si>
  <si>
    <t>2.25.240140326777610740846150004426850009697</t>
  </si>
  <si>
    <t>0.9477</t>
  </si>
  <si>
    <t>2.25.68219742640617977912457940456334193956</t>
  </si>
  <si>
    <t>2.25.87546377669220234374097600685586449886</t>
  </si>
  <si>
    <t>2.25.327872484893656703581666887548762448048</t>
  </si>
  <si>
    <t>2.25.98983667092218545088983525085214591299</t>
  </si>
  <si>
    <t>2.25.173216041732923270688845673568209621170</t>
  </si>
  <si>
    <t>2.25.79484682443874825746842614457660176404</t>
  </si>
  <si>
    <t>2.25.156520624065487708130254011219379319417</t>
  </si>
  <si>
    <t>2.25.283010257799781165097423625551754741901</t>
  </si>
  <si>
    <t>2.25.300789522409224849698906894891874880762</t>
  </si>
  <si>
    <t>2.25.316760569242419477614640061665470992942</t>
  </si>
  <si>
    <t>2.25.177917598061649076040767187381452299146</t>
  </si>
  <si>
    <t>2.25.310937408712745906602562949879525516432</t>
  </si>
  <si>
    <t>2.25.187352239966677658868522761507917717241</t>
  </si>
  <si>
    <t>2.25.34594279478364652208390995057034719894</t>
  </si>
  <si>
    <t>2.25.33780525063119755669550896944550972732</t>
  </si>
  <si>
    <t>2.25.10210424480127505344978685489816418033</t>
  </si>
  <si>
    <t>0.4608</t>
  </si>
  <si>
    <t>2.25.131560282734423896622684609290638525587</t>
  </si>
  <si>
    <t>2.25.180218087658486737678040477628010058415</t>
  </si>
  <si>
    <t>2.25.187465658443415748640912310362873078282</t>
  </si>
  <si>
    <t>2.25.324153546365992913370760538189570559725</t>
  </si>
  <si>
    <t>2.25.82651374198477662598568329409164741777</t>
  </si>
  <si>
    <t>1.8704</t>
  </si>
  <si>
    <t>0.9851</t>
  </si>
  <si>
    <t>2.25.157761092522561508776123200320538361843</t>
  </si>
  <si>
    <t>1018.0</t>
  </si>
  <si>
    <t>2.25.111935697431769266486484737412240969984</t>
  </si>
  <si>
    <t>2.25.204198035682157784251951846503967400160</t>
  </si>
  <si>
    <t>2.25.239365937323800940632652389962287147041</t>
  </si>
  <si>
    <t>2.25.313254966128161192913988946922640758433</t>
  </si>
  <si>
    <t>2.25.64941106286071929343808809161312340153</t>
  </si>
  <si>
    <t>2.25.227372967396354732381620428285012048679</t>
  </si>
  <si>
    <t>2.25.126089463335355957506377389857119775534</t>
  </si>
  <si>
    <t>2.25.141914110354499997299332963235132185034</t>
  </si>
  <si>
    <t>2.25.19182707567931660804324770438963045415</t>
  </si>
  <si>
    <t>2.25.187688423238597816032354613715015788627</t>
  </si>
  <si>
    <t>0.3403</t>
  </si>
  <si>
    <t>2.25.37648689294887035261526032645221078369</t>
  </si>
  <si>
    <t>2.25.126559276477264065819778751153513201719</t>
  </si>
  <si>
    <t>2.25.318835086204316981503672411679554962982</t>
  </si>
  <si>
    <t>2.25.209369040400134991221102403249827407474</t>
  </si>
  <si>
    <t>2.25.164348645036837418497389772405877333274</t>
  </si>
  <si>
    <t>2.25.235828483597510406520346850715906226687</t>
  </si>
  <si>
    <t>2.25.15160929423475044460141154359756670443</t>
  </si>
  <si>
    <t>2.25.210006334763484477001111670725969113920</t>
  </si>
  <si>
    <t>2.25.269453250267976782369860574228458688863</t>
  </si>
  <si>
    <t>2.25.219563542819550020127683618564228559302</t>
  </si>
  <si>
    <t>2.25.186474587863709092196423153482534858805</t>
  </si>
  <si>
    <t>2.25.279441538987635737873257143556981086081</t>
  </si>
  <si>
    <t>2.25.49585987743642657100225858800253975592</t>
  </si>
  <si>
    <t>2.25.161864061394966533951049706012519632981</t>
  </si>
  <si>
    <t>2.25.160742532568832970237772639897143060929</t>
  </si>
  <si>
    <t>0.4766</t>
  </si>
  <si>
    <t>2.25.75339428587767141990703275987163900817</t>
  </si>
  <si>
    <t>2.25.123629926053690589931658300165254775222</t>
  </si>
  <si>
    <t>0.3506</t>
  </si>
  <si>
    <t>2.25.179948954459298346956418273518538188522</t>
  </si>
  <si>
    <t>0.8936</t>
  </si>
  <si>
    <t>2.25.231741694281870724989167042080300265325</t>
  </si>
  <si>
    <t>2.25.159540379599811072314236622673444544393</t>
  </si>
  <si>
    <t>2.25.310499767490619491379622511992948554143</t>
  </si>
  <si>
    <t>2.25.69765744488852786695480488860960122752</t>
  </si>
  <si>
    <t>2.25.158785817124668462553863539205547550066</t>
  </si>
  <si>
    <t>2.25.145468402449457132961088517906132534008</t>
  </si>
  <si>
    <t>2.25.21998045446355040643374231955297721754</t>
  </si>
  <si>
    <t>2.25.140931823957091371891234174655963232787</t>
  </si>
  <si>
    <t>2.3048</t>
  </si>
  <si>
    <t>1.0048</t>
  </si>
  <si>
    <t>2.25.293389796515429670631096563821106569573</t>
  </si>
  <si>
    <t>2.25.315560276994024476823161694365306574054</t>
  </si>
  <si>
    <t>2.25.14257133372674722481086316099242747313</t>
  </si>
  <si>
    <t>2.25.185877835138560632076911315573325187143</t>
  </si>
  <si>
    <t>2.25.230923877837524807008187775394154067375</t>
  </si>
  <si>
    <t>2.25.149410021570572523251820857839010841785</t>
  </si>
  <si>
    <t>1.5523</t>
  </si>
  <si>
    <t>2.25.174786692748794061020603413308875476087</t>
  </si>
  <si>
    <t>0.3212</t>
  </si>
  <si>
    <t>2.25.49521300604556063528195401894411511804</t>
  </si>
  <si>
    <t>2.25.165973517540092386107756769578791683796</t>
  </si>
  <si>
    <t>2.25.291083494401537099919854092996290374034</t>
  </si>
  <si>
    <t>2.25.163594678470129411913204665800237771449</t>
  </si>
  <si>
    <t>2.25.9298672901213811651846093135863601389</t>
  </si>
  <si>
    <t>2.25.6191867118113725005354254581073066789</t>
  </si>
  <si>
    <t>0.6499</t>
  </si>
  <si>
    <t>206.6</t>
  </si>
  <si>
    <t>2.25.252626485887040856941224615146576905064</t>
  </si>
  <si>
    <t>2.25.36127214239387806070064810671296203166</t>
  </si>
  <si>
    <t>2.25.216107985986261972412744952518489509298</t>
  </si>
  <si>
    <t>2.25.336555154733450122698922793800931804736</t>
  </si>
  <si>
    <t>0.5018</t>
  </si>
  <si>
    <t>2.25.91175824229519678468662079380357445216</t>
  </si>
  <si>
    <t>2.25.208648844386455088867931244007713489127</t>
  </si>
  <si>
    <t>2.25.109975755091385817351699604498297940277</t>
  </si>
  <si>
    <t>2.25.163085665739137759735644924513946297505</t>
  </si>
  <si>
    <t>2.25.48135963393671501508644152534209494732</t>
  </si>
  <si>
    <t>1.1268</t>
  </si>
  <si>
    <t>1.1099</t>
  </si>
  <si>
    <t>2.25.222131851995265593631454855095281037875</t>
  </si>
  <si>
    <t>0.3787</t>
  </si>
  <si>
    <t>2.25.327658353452255669372013881939531371437</t>
  </si>
  <si>
    <t>2.25.129762581372333912062399876278437201076</t>
  </si>
  <si>
    <t>2.25.43434653042955622956513889932143302164</t>
  </si>
  <si>
    <t>2.25.178001377802906709217789108963168273823</t>
  </si>
  <si>
    <t>2.7469</t>
  </si>
  <si>
    <t>1.1449</t>
  </si>
  <si>
    <t>1.0912</t>
  </si>
  <si>
    <t>2.25.66459498264135282752575052479683197970</t>
  </si>
  <si>
    <t>1.1988</t>
  </si>
  <si>
    <t>2.25.95498545302829146820641376292770752242</t>
  </si>
  <si>
    <t>0.5222</t>
  </si>
  <si>
    <t>0.8588</t>
  </si>
  <si>
    <t>2.25.316560526279331520960711417127878134559</t>
  </si>
  <si>
    <t>2.25.35684372320101980931138499634526458803</t>
  </si>
  <si>
    <t>2.25.253802708940567333632782011351664790822</t>
  </si>
  <si>
    <t>2.25.250409574133958126060238665476798037693</t>
  </si>
  <si>
    <t>2.25.121164891242721436079466250124509846303</t>
  </si>
  <si>
    <t>2.25.177993007116438798756934486910881580508</t>
  </si>
  <si>
    <t>2.25.236498597090111664348015603015672685729</t>
  </si>
  <si>
    <t>2.25.216979422317767845949182944757358602607</t>
  </si>
  <si>
    <t>2.25.111545673195959124384449765597273776676</t>
  </si>
  <si>
    <t>1.1561</t>
  </si>
  <si>
    <t>2.25.116814643874087284776878837603530971898</t>
  </si>
  <si>
    <t>1.1729</t>
  </si>
  <si>
    <t>2.25.278650657105613799644419625770247804467</t>
  </si>
  <si>
    <t>2.25.158145890840175079680689577256788217409</t>
  </si>
  <si>
    <t>2.25.20160252112052778308408561365988945649</t>
  </si>
  <si>
    <t>T Armbåge SIN frontal</t>
  </si>
  <si>
    <t>2.25.265107946130564383426477326694987802422</t>
  </si>
  <si>
    <t>T Armbåge SIN inåt</t>
  </si>
  <si>
    <t>T Armbåge SIN utåt</t>
  </si>
  <si>
    <t>T Armbåge SIN sida</t>
  </si>
  <si>
    <t>2.25.49328024581852169375020360297451989324</t>
  </si>
  <si>
    <t>2.25.317831013910049141732270942298807201889</t>
  </si>
  <si>
    <t>0.417</t>
  </si>
  <si>
    <t>2.25.294408904700921589344375255704010267891</t>
  </si>
  <si>
    <t>0.951</t>
  </si>
  <si>
    <t>2.25.241838888182186603499146859509189572524</t>
  </si>
  <si>
    <t>2.25.288684622536549098648292353890332246642</t>
  </si>
  <si>
    <t>2.25.32308224632651229310217746311463885343</t>
  </si>
  <si>
    <t>2.25.315989443314385128608303256940843826167</t>
  </si>
  <si>
    <t>2.25.105278350150023178543513200201472232454</t>
  </si>
  <si>
    <t>2.25.320256035348877180404037419841020318536</t>
  </si>
  <si>
    <t>2.25.214848572614871798051861977593261662532</t>
  </si>
  <si>
    <t>2.25.324992112633258432552754854618269381638</t>
  </si>
  <si>
    <t>0.8532</t>
  </si>
  <si>
    <t>2.25.280500441488757663979644713234218202787</t>
  </si>
  <si>
    <t>2.25.209862039943460112759632759088118898758</t>
  </si>
  <si>
    <t>2.25.99890159027654123598340238549446738785</t>
  </si>
  <si>
    <t>2.25.246962012683687555041529101993614940231</t>
  </si>
  <si>
    <t>2.25.136493835781313517628117651025256274044</t>
  </si>
  <si>
    <t>2.25.285347180060740347418711936387872674668</t>
  </si>
  <si>
    <t>2.25.142972939094599196135081316525374016775</t>
  </si>
  <si>
    <t>2.25.328833486135079134210347211316662343119</t>
  </si>
  <si>
    <t>2.25.74425666858950536405099920883546901032</t>
  </si>
  <si>
    <t>2.25.322320940796939127826092557459302902435</t>
  </si>
  <si>
    <t>2.25.86294043564460742876425344721946114334</t>
  </si>
  <si>
    <t>2.25.174713511088648282655637722472766014446</t>
  </si>
  <si>
    <t>2.25.84032187210969270259216531906866652845</t>
  </si>
  <si>
    <t>2.25.300868110965180489867202796821201028965</t>
  </si>
  <si>
    <t>2.25.322279455473070036509695772090022616330</t>
  </si>
  <si>
    <t>2.25.35458722039654866084633175601822590174</t>
  </si>
  <si>
    <t>2.25.77066915735416381978706988295735240871</t>
  </si>
  <si>
    <t>2.25.296182980933131350701307733418693970089</t>
  </si>
  <si>
    <t>2.25.258568407471496444752017012892186936748</t>
  </si>
  <si>
    <t>2.25.270948624361610634456851591227667496790</t>
  </si>
  <si>
    <t>2.25.125569655789654507988419517519364032827</t>
  </si>
  <si>
    <t>2.25.190290267868955429313476095615897048044</t>
  </si>
  <si>
    <t>2.25.270014603768973190577338548792884058476</t>
  </si>
  <si>
    <t>2.25.320129210976724346191392472280742818179</t>
  </si>
  <si>
    <t>2.25.180102554203881159381485466850951751193</t>
  </si>
  <si>
    <t>0.6851</t>
  </si>
  <si>
    <t>2.25.94394837767672833024919267862952351381</t>
  </si>
  <si>
    <t>2.25.176731402588086673052913434261701440777</t>
  </si>
  <si>
    <t>2.25.290101547951617270112764350399550406495</t>
  </si>
  <si>
    <t>0.4003</t>
  </si>
  <si>
    <t>2.25.235462121043064585344639463703076455255</t>
  </si>
  <si>
    <t>2.25.294828867824579450640454188742748543334</t>
  </si>
  <si>
    <t>2.25.284966667577004117957033704855269258328</t>
  </si>
  <si>
    <t>2.25.99161193807978695265539645945252718935</t>
  </si>
  <si>
    <t>2.25.148222796304327535883720933896748996643</t>
  </si>
  <si>
    <t>2.25.38809214115355355201597252244332272095</t>
  </si>
  <si>
    <t>2.25.16249399175038829034431510245056530679</t>
  </si>
  <si>
    <t>2.25.48856964277831804365981407155322541955</t>
  </si>
  <si>
    <t>2.25.25266820713788682619080355219326580575</t>
  </si>
  <si>
    <t>2.25.276715117440776252253161573817929953584</t>
  </si>
  <si>
    <t>1596.0</t>
  </si>
  <si>
    <t>2.25.284767633396235731926572418432118000528</t>
  </si>
  <si>
    <t>2.25.8071541997429597754397955332778981680</t>
  </si>
  <si>
    <t>2.25.52729473304556144646929464301787979473</t>
  </si>
  <si>
    <t>2.25.141120931924348004989112538888748814878</t>
  </si>
  <si>
    <t>2.25.37347418153194262373095525041829568060</t>
  </si>
  <si>
    <t>2.25.8250858624815487646699063953438158315</t>
  </si>
  <si>
    <t>2.25.261120634676789701933883476533529559289</t>
  </si>
  <si>
    <t>2.25.259359214397132696725677965189122270124</t>
  </si>
  <si>
    <t>2.25.177596224942893879258253758497185567348</t>
  </si>
  <si>
    <t>1.9867</t>
  </si>
  <si>
    <t>1.4036</t>
  </si>
  <si>
    <t>2.25.34560748876199786739741772541468843176</t>
  </si>
  <si>
    <t>0.3051</t>
  </si>
  <si>
    <t>2.25.324431540754675757359697053909831220685</t>
  </si>
  <si>
    <t>2.25.96864293957428564474324145173807083434</t>
  </si>
  <si>
    <t>2.25.193844475546438329903411706804228782735</t>
  </si>
  <si>
    <t>2.25.57486515821792082470724624079918812331</t>
  </si>
  <si>
    <t>2.25.18861972372330114729171069244144140923</t>
  </si>
  <si>
    <t>2.25.67427589824740645103089403568981137004</t>
  </si>
  <si>
    <t>2.25.213458805216110016299462333843963639986</t>
  </si>
  <si>
    <t>2.25.22410790908714463024253552353796050848</t>
  </si>
  <si>
    <t>0.6685</t>
  </si>
  <si>
    <t>143.6</t>
  </si>
  <si>
    <t>2.25.192553312223299520458136508286334294280</t>
  </si>
  <si>
    <t>0.573</t>
  </si>
  <si>
    <t>2.25.5836982662106040321640275849374011870</t>
  </si>
  <si>
    <t>2.25.289550054933364495450516072566892495843</t>
  </si>
  <si>
    <t>2.25.17643201951895012525844479378632231820</t>
  </si>
  <si>
    <t>2.25.2965939093759879102381552621540959941</t>
  </si>
  <si>
    <t>2.25.300798999614433783382456566553278079180</t>
  </si>
  <si>
    <t>2.1178</t>
  </si>
  <si>
    <t>1.2799</t>
  </si>
  <si>
    <t>124.1</t>
  </si>
  <si>
    <t>2.25.338580481970485203038490513111360027613</t>
  </si>
  <si>
    <t>3.1038</t>
  </si>
  <si>
    <t>2.25.55066708226249924579461530322953915125</t>
  </si>
  <si>
    <t>2.25.201445966714996107626218070551042853686</t>
  </si>
  <si>
    <t>.H Shunt skalle &gt;20 kg</t>
  </si>
  <si>
    <t>2.25.82878971468634853018437634915168005206</t>
  </si>
  <si>
    <t>2.9239</t>
  </si>
  <si>
    <t>2.1761</t>
  </si>
  <si>
    <t>388.7</t>
  </si>
  <si>
    <t>2.25.152717800904109080592461361766069866805</t>
  </si>
  <si>
    <t>2.25.16400028608613708353919113373018554194</t>
  </si>
  <si>
    <t>2.25.33645476304478942272414165903692614347</t>
  </si>
  <si>
    <t>2.25.209871541128760744138625463559784175008</t>
  </si>
  <si>
    <t>2.25.16651713609638427659878146404596203863</t>
  </si>
  <si>
    <t>2.25.318018185573983730555692337019237651964</t>
  </si>
  <si>
    <t>2.25.293200357535065623699763105910633314029</t>
  </si>
  <si>
    <t>2.5579</t>
  </si>
  <si>
    <t>2.25.185355978066923408130812729915860861055</t>
  </si>
  <si>
    <t>9.092001</t>
  </si>
  <si>
    <t>2.3249</t>
  </si>
  <si>
    <t>1.7795</t>
  </si>
  <si>
    <t>1.4681</t>
  </si>
  <si>
    <t>2.25.188614503670602511374460264560919393291</t>
  </si>
  <si>
    <t>0.4792</t>
  </si>
  <si>
    <t>2.25.248161256691433690101370025726472811624</t>
  </si>
  <si>
    <t>2.25.303932903758242296269434057617393645703</t>
  </si>
  <si>
    <t>.T Arm 0-20 kg SIN</t>
  </si>
  <si>
    <t>2.25.154301220586754292672827372154908066298</t>
  </si>
  <si>
    <t>2.25.225046938959422906936100848392841681383</t>
  </si>
  <si>
    <t>2.25.108205952979097849046980180445706390545</t>
  </si>
  <si>
    <t>16.295101</t>
  </si>
  <si>
    <t>2.0107</t>
  </si>
  <si>
    <t>220.2</t>
  </si>
  <si>
    <t>1.4059</t>
  </si>
  <si>
    <t>1.2982</t>
  </si>
  <si>
    <t>149.4</t>
  </si>
  <si>
    <t>2.7496</t>
  </si>
  <si>
    <t>3.3983</t>
  </si>
  <si>
    <t>354.2</t>
  </si>
  <si>
    <t>4.4853</t>
  </si>
  <si>
    <t>474.5</t>
  </si>
  <si>
    <t>2.25.275652941472060954955939679775672716062</t>
  </si>
  <si>
    <t>2.25.40912603335025326887636243041796729078</t>
  </si>
  <si>
    <t>1.855</t>
  </si>
  <si>
    <t>1.8468</t>
  </si>
  <si>
    <t>2.25.132833934955888996211277442348369154566</t>
  </si>
  <si>
    <t>2.25.11650068473822564996717689384002955665</t>
  </si>
  <si>
    <t>2.25.80735778156653814263648704341619940305</t>
  </si>
  <si>
    <t>2.25.140992897421035422469911598606484874862</t>
  </si>
  <si>
    <t>0.9112</t>
  </si>
  <si>
    <t>274.9</t>
  </si>
  <si>
    <t>2.25.166333144795706914128149523377994606920</t>
  </si>
  <si>
    <t>3.2527</t>
  </si>
  <si>
    <t>1.1801</t>
  </si>
  <si>
    <t>0.3887</t>
  </si>
  <si>
    <t>1059.0</t>
  </si>
  <si>
    <t>0.6568</t>
  </si>
  <si>
    <t>2.25.201315582041827649186588754020082720446</t>
  </si>
  <si>
    <t>2.25.44937969332955447766247593398935136084</t>
  </si>
  <si>
    <t>2.25.199217252924290735370605749534801339998</t>
  </si>
  <si>
    <t>2.25.116294728586010542387687036700874824667</t>
  </si>
  <si>
    <t>2.25.305401563935492473124506301121355665116</t>
  </si>
  <si>
    <t>2.25.179795920379576248877165065628032474789</t>
  </si>
  <si>
    <t>2.25.289111028219001441264167240459411011022</t>
  </si>
  <si>
    <t>2.6488</t>
  </si>
  <si>
    <t>0.8553</t>
  </si>
  <si>
    <t>1.7771</t>
  </si>
  <si>
    <t>255.7</t>
  </si>
  <si>
    <t>2.25.40272304969463642177942895902405293141</t>
  </si>
  <si>
    <t>2.25.47383892789481480161209749641300524496</t>
  </si>
  <si>
    <t>2.25.189990197543949978572422839498070585548</t>
  </si>
  <si>
    <t>2.25.224744097236428692202335707117209852940</t>
  </si>
  <si>
    <t>2.25.121208948975582838789108627996536301792</t>
  </si>
  <si>
    <t>12.463302</t>
  </si>
  <si>
    <t>2.3545</t>
  </si>
  <si>
    <t>3.9714</t>
  </si>
  <si>
    <t>381.6</t>
  </si>
  <si>
    <t>392.7</t>
  </si>
  <si>
    <t>1.5742</t>
  </si>
  <si>
    <t>153.7</t>
  </si>
  <si>
    <t>2.25.43877052953926194064643311061054327934</t>
  </si>
  <si>
    <t>2.25.309284202081922813812212285882719386965</t>
  </si>
  <si>
    <t>2.25.158801769413072877699796061285428736439</t>
  </si>
  <si>
    <t>12.832703</t>
  </si>
  <si>
    <t>2.4237</t>
  </si>
  <si>
    <t>1.5101</t>
  </si>
  <si>
    <t>120.8</t>
  </si>
  <si>
    <t>3.5247</t>
  </si>
  <si>
    <t>247.6</t>
  </si>
  <si>
    <t>2.6021</t>
  </si>
  <si>
    <t>2.25.287650671758578988652547666843102841030</t>
  </si>
  <si>
    <t>1.7342</t>
  </si>
  <si>
    <t>2.25.294061971120536686214412915482248520536</t>
  </si>
  <si>
    <t>1.1308</t>
  </si>
  <si>
    <t>313.9</t>
  </si>
  <si>
    <t>2.25.301635540721509916195007708126346763866</t>
  </si>
  <si>
    <t>2.25.280860448515913313408845753037742293182</t>
  </si>
  <si>
    <t>2.25.278357965557787526633624664489764430980</t>
  </si>
  <si>
    <t>2.25.300306105923877377277620282725669758847</t>
  </si>
  <si>
    <t>2.25.265947778591407283100365719599056559549</t>
  </si>
  <si>
    <t>2.25.29307398147039095567373243282347842283</t>
  </si>
  <si>
    <t>2.25.317187443001710332253946749287048928485</t>
  </si>
  <si>
    <t>2.25.232422561879587644502928569177844389730</t>
  </si>
  <si>
    <t>2.25.250337137280369360802562074422923079565</t>
  </si>
  <si>
    <t>2.25.133367662701512011654441611656244496932</t>
  </si>
  <si>
    <t>2.25.35739562987632406120819308266017164219</t>
  </si>
  <si>
    <t>2.25.174969283197236555717844965610923883293</t>
  </si>
  <si>
    <t>2.25.64673776464656684761340073963090836274</t>
  </si>
  <si>
    <t>2.25.177527825293457782660394570453883472692</t>
  </si>
  <si>
    <t>2.25.298444371655971910217828785363119272392</t>
  </si>
  <si>
    <t>2.25.41339294431760097900791771984342591140</t>
  </si>
  <si>
    <t>2.25.55859972495152183927469228869519406037</t>
  </si>
  <si>
    <t>2.25.79171658407639481548856123552296090961</t>
  </si>
  <si>
    <t>2.25.207692132544471189228720216348332886609</t>
  </si>
  <si>
    <t>2.25.338537308307896859639738209644665661894</t>
  </si>
  <si>
    <t>2.25.60429952052879869369869781141412315664</t>
  </si>
  <si>
    <t>2.25.285382597106342460553986895799606855204</t>
  </si>
  <si>
    <t>2.25.37556194235272591841330474527374320548</t>
  </si>
  <si>
    <t>2.25.32862946620562420191672162726026827656</t>
  </si>
  <si>
    <t>2.25.235870771932494487410252657725027909715</t>
  </si>
  <si>
    <t>2.25.123094535502120280609776980733495907613</t>
  </si>
  <si>
    <t>2.25.184084201030897279922393497262419163267</t>
  </si>
  <si>
    <t>2.25.191542833752594998308346510978877487661</t>
  </si>
  <si>
    <t>2.25.148078444092785170648791334324275637059</t>
  </si>
  <si>
    <t>2.25.51978270478448827830376589261178842458</t>
  </si>
  <si>
    <t>2.25.314821367084912206903218204936370280556</t>
  </si>
  <si>
    <t>2.25.31414584707519863949312300502691515747</t>
  </si>
  <si>
    <t>2.25.231403615741268951731481950777729627773</t>
  </si>
  <si>
    <t>2.25.170744759335996991262529009730491674314</t>
  </si>
  <si>
    <t>2.25.275244539457019398269884041668561034263</t>
  </si>
  <si>
    <t>2.25.225600794426593468732557537288355215822</t>
  </si>
  <si>
    <t>2.25.190133239337105411500756364712214646491</t>
  </si>
  <si>
    <t>2.25.108940968076107347168707781816323771609</t>
  </si>
  <si>
    <t>2.25.221644691016131591378539819528499022110</t>
  </si>
  <si>
    <t>2.25.58899571973276834535036947863907325799</t>
  </si>
  <si>
    <t>2.25.97057029041568062863245941043211859763</t>
  </si>
  <si>
    <t>2.25.146488166524615365607082627941168311945</t>
  </si>
  <si>
    <t>W Fotled DX frontal belastad</t>
  </si>
  <si>
    <t>2.25.140094692129283209058656715153718834335</t>
  </si>
  <si>
    <t>2.25.96015397437066762513589233899273438352</t>
  </si>
  <si>
    <t>2.25.254224763853932018820917582120784461123</t>
  </si>
  <si>
    <t>2.25.207792846240030224168651250841306272582</t>
  </si>
  <si>
    <t>2.25.130507260860347828350727364258911805757</t>
  </si>
  <si>
    <t>2.25.162613271666567605905559923574500231908</t>
  </si>
  <si>
    <t>2.25.314514251758357442477232536972203077370</t>
  </si>
  <si>
    <t>4.1291</t>
  </si>
  <si>
    <t>.H Buköversikt DX upp</t>
  </si>
  <si>
    <t>1.4973</t>
  </si>
  <si>
    <t>2.25.264067187046707327632717347674006687426</t>
  </si>
  <si>
    <t>2.25.332658582413709740051041715726623207706</t>
  </si>
  <si>
    <t>2.25.132486768222580638872804066914608703575</t>
  </si>
  <si>
    <t>T Armbåge DX sida</t>
  </si>
  <si>
    <t>2.25.262974484449621160268047328917665547854</t>
  </si>
  <si>
    <t>2.25.295876306763064600962808407806880253502</t>
  </si>
  <si>
    <t>2.25.154820882878203959306624066595959690342</t>
  </si>
  <si>
    <t>2.25.97677500205392789563595615490209928692</t>
  </si>
  <si>
    <t>2.25.320256425271800961474434410126509652701</t>
  </si>
  <si>
    <t>2.25.225781315519128670118617231608717001026</t>
  </si>
  <si>
    <t>2.25.215391133685484655497459238534982916256</t>
  </si>
  <si>
    <t>2.25.201962765899483278884304328104648277772</t>
  </si>
  <si>
    <t>2.25.190617240720258396203478923368888351864</t>
  </si>
  <si>
    <t>2.25.210028319284796992229440871235678570136</t>
  </si>
  <si>
    <t>2.25.158800294190023053948275407437632563549</t>
  </si>
  <si>
    <t>2.25.272598613686797477677423289780448732487</t>
  </si>
  <si>
    <t>2.25.31777891149990106031485394019923636756</t>
  </si>
  <si>
    <t>2.25.143299337272191540228837883409366253147</t>
  </si>
  <si>
    <t>2.25.287157861444485862257530409100218670799</t>
  </si>
  <si>
    <t>2.25.136641713708463501339267130690869129485</t>
  </si>
  <si>
    <t>2.25.235787717932310705510244164217770362572</t>
  </si>
  <si>
    <t>1.2392</t>
  </si>
  <si>
    <t>172.2</t>
  </si>
  <si>
    <t>2.25.290146533794177225080179433938397933602</t>
  </si>
  <si>
    <t>2.25.135780528532066059521062659375778596293</t>
  </si>
  <si>
    <t>2.25.312170208136141010069521678653722789954</t>
  </si>
  <si>
    <t>2.25.155297453419877180071402265646723861630</t>
  </si>
  <si>
    <t>2.25.327567827558984393820118663744547039653</t>
  </si>
  <si>
    <t>2.25.139802390185619703435305211920392056673</t>
  </si>
  <si>
    <t>2.25.66746019706135084918010363328542555897</t>
  </si>
  <si>
    <t>2.25.32420766179964217152299929749139397582</t>
  </si>
  <si>
    <t>0.5591</t>
  </si>
  <si>
    <t>2.25.54228753827169373075758266059568085825</t>
  </si>
  <si>
    <t>2.25.74831522498453324160891345084632629578</t>
  </si>
  <si>
    <t>2.25.279017954284661882489949704105053412580</t>
  </si>
  <si>
    <t>2.25.273350629337576690699401015124713951254</t>
  </si>
  <si>
    <t>2.25.67898110460210736787801504972343764824</t>
  </si>
  <si>
    <t>0.4825</t>
  </si>
  <si>
    <t>2.25.139675481931410273277166849342543262013</t>
  </si>
  <si>
    <t>157.5</t>
  </si>
  <si>
    <t>2.25.70818258893709236538360094591678166881</t>
  </si>
  <si>
    <t>2.25.135248429753392457854260674707433413924</t>
  </si>
  <si>
    <t>2.25.52110849859382970821987281830187767407</t>
  </si>
  <si>
    <t>2.25.210941040984218613759719288174703552624</t>
  </si>
  <si>
    <t>2.25.41775325590053084166643033657798071480</t>
  </si>
  <si>
    <t>0.8161</t>
  </si>
  <si>
    <t>2.25.91527851864522210987675644226569081307</t>
  </si>
  <si>
    <t>2.7431</t>
  </si>
  <si>
    <t>2.0993</t>
  </si>
  <si>
    <t>276.9</t>
  </si>
  <si>
    <t>2.25.197275954802809428212695855466306487293</t>
  </si>
  <si>
    <t>2.25.110037040945428696141089812679164333979</t>
  </si>
  <si>
    <t>2.25.272830089633678109183673640990781961471</t>
  </si>
  <si>
    <t>2.25.65315984518131748805796848462143821095</t>
  </si>
  <si>
    <t>0.9124</t>
  </si>
  <si>
    <t>2.25.50492979740359580261509305051212492224</t>
  </si>
  <si>
    <t>2.25.306802710698068094816821043612019601046</t>
  </si>
  <si>
    <t>2.25.22260098788837224787195219389106558467</t>
  </si>
  <si>
    <t>2.25.59473293616771693569037559869481030757</t>
  </si>
  <si>
    <t>2.25.310472932453074920482525722163676394082</t>
  </si>
  <si>
    <t>2.25.208707212906778606415045076418597273986</t>
  </si>
  <si>
    <t>2.25.11794098048028050175828282041630103268</t>
  </si>
  <si>
    <t>1.562</t>
  </si>
  <si>
    <t>2.25.266547922349128909802912703145698492745</t>
  </si>
  <si>
    <t>0.984901</t>
  </si>
  <si>
    <t>2.25.315174845263793330263604301135309255762</t>
  </si>
  <si>
    <t>2.25.334264338827683815431332718823935359986</t>
  </si>
  <si>
    <t>2.25.173666058086276991406221434051093377840</t>
  </si>
  <si>
    <t>2.25.75118314063267475763107417931674061400</t>
  </si>
  <si>
    <t>2.25.199280601394003204492116264196840105478</t>
  </si>
  <si>
    <t>2.25.226953287881945427270788832607784652207</t>
  </si>
  <si>
    <t>2.25.171350713466367573497394171794118690531</t>
  </si>
  <si>
    <t>2.25.75472903371324066150403395142339701111</t>
  </si>
  <si>
    <t>2.25.269145278732156152656927463924760763049</t>
  </si>
  <si>
    <t>2.25.263445463455083544258500370621294108029</t>
  </si>
  <si>
    <t>2.25.59715423979026961082522482613298177588</t>
  </si>
  <si>
    <t>2.25.217966459757304852194619830991601955426</t>
  </si>
  <si>
    <t>2.25.129893118874293436492354986447181023065</t>
  </si>
  <si>
    <t>2.25.325481239333058911129313222452662254601</t>
  </si>
  <si>
    <t>2.25.246456391643512186656257124650902416498</t>
  </si>
  <si>
    <t>2.25.323604273032910675143385546556443462271</t>
  </si>
  <si>
    <t>2.25.223564485643350548211059730506815273263</t>
  </si>
  <si>
    <t>2.25.10097462324246397674223247912410769508</t>
  </si>
  <si>
    <t>2.25.218699808050214865340010698717708924437</t>
  </si>
  <si>
    <t>2.25.303321205924025320589345504800264396984</t>
  </si>
  <si>
    <t>W Fotled SIN frontal belastad</t>
  </si>
  <si>
    <t>2.25.284063785113342540729161193818107128448</t>
  </si>
  <si>
    <t>1085.0</t>
  </si>
  <si>
    <t>2.25.113213529568289805066099132419702519758</t>
  </si>
  <si>
    <t>2.25.224614457532259308235348903719737743899</t>
  </si>
  <si>
    <t>0.7291</t>
  </si>
  <si>
    <t>2.25.280614208124920226908903932820812073796</t>
  </si>
  <si>
    <t>2.0523</t>
  </si>
  <si>
    <t>1.3034</t>
  </si>
  <si>
    <t>0.4257</t>
  </si>
  <si>
    <t>2.25.52133647883215808649501833022845290523</t>
  </si>
  <si>
    <t>1.1545</t>
  </si>
  <si>
    <t>2.25.308369167415532445901825965155108999427</t>
  </si>
  <si>
    <t>2.25.279767824534899671801382753979145067770</t>
  </si>
  <si>
    <t>2.25.328796984187881863054857678373192014615</t>
  </si>
  <si>
    <t>2.25.126452515878538911711042678106921128124</t>
  </si>
  <si>
    <t>2.25.199764634411975238515632793552155659325</t>
  </si>
  <si>
    <t>2.25.167673343625224233912954489207976720925</t>
  </si>
  <si>
    <t>0.9691</t>
  </si>
  <si>
    <t>2.25.100608363559892096347167955463940607833</t>
  </si>
  <si>
    <t>3.3832</t>
  </si>
  <si>
    <t>2.4036</t>
  </si>
  <si>
    <t>2.25.277347584629199927367274650204411489855</t>
  </si>
  <si>
    <t>2.25.148022410130597661228821703360344339128</t>
  </si>
  <si>
    <t>2.25.37265921777384719529597480514571775510</t>
  </si>
  <si>
    <t>2.25.55878215320109685327365100553867679907</t>
  </si>
  <si>
    <t>2.25.57630257152307589948628448566478043758</t>
  </si>
  <si>
    <t>2.25.247192250546665536159483862934795236828</t>
  </si>
  <si>
    <t>2.25.267559678327085106359501829082341225651</t>
  </si>
  <si>
    <t>2.25.218615253657761017489990846887202450737</t>
  </si>
  <si>
    <t>0.6839</t>
  </si>
  <si>
    <t>2.25.296757296011499432742600249469966807100</t>
  </si>
  <si>
    <t>2.25.245265636999812294325013166246302721213</t>
  </si>
  <si>
    <t>2.25.224629548806183728580994846770173363716</t>
  </si>
  <si>
    <t>2.25.83593044734301615068369622567988202444</t>
  </si>
  <si>
    <t>2.25.286458268482030081088621030329270188277</t>
  </si>
  <si>
    <t>2.25.252353683181452191471924611752759111719</t>
  </si>
  <si>
    <t>2.1289</t>
  </si>
  <si>
    <t>2.25.33888405758023298199736051506336107160</t>
  </si>
  <si>
    <t>2.25.315957172438153345828175628725371762382</t>
  </si>
  <si>
    <t>2.25.88537556262976754199153719200254472305</t>
  </si>
  <si>
    <t>2.25.232634008378266052436329120649749226285</t>
  </si>
  <si>
    <t>2.25.48027267589605792512152068967938280658</t>
  </si>
  <si>
    <t>2.25.323226777963943520027504402848036516516</t>
  </si>
  <si>
    <t>2.25.25935394645913567230050659622316517724</t>
  </si>
  <si>
    <t>2.25.282315483338412645851030172701602675450</t>
  </si>
  <si>
    <t>2.25.299248000825740873931865911995619474981</t>
  </si>
  <si>
    <t>2.25.286495862168208253935013930788491347279</t>
  </si>
  <si>
    <t>2.25.272093859905844660344308485057906547089</t>
  </si>
  <si>
    <t>2.25.292069842634253565389419505193953893339</t>
  </si>
  <si>
    <t>2.25.113615159850347145397378161926609606083</t>
  </si>
  <si>
    <t>2.0087</t>
  </si>
  <si>
    <t>2.25.266730021913970075139920062441456922877</t>
  </si>
  <si>
    <t>1.3457</t>
  </si>
  <si>
    <t>2.25.261440447974825700856040738217312231378</t>
  </si>
  <si>
    <t>1.3621</t>
  </si>
  <si>
    <t>2.25.337238042190423467342316166870055715783</t>
  </si>
  <si>
    <t>2.6818</t>
  </si>
  <si>
    <t>2.1125</t>
  </si>
  <si>
    <t>359.5</t>
  </si>
  <si>
    <t>2.25.101887322221127918865233160581757500070</t>
  </si>
  <si>
    <t>2.25.117845567205893904174331902640649657874</t>
  </si>
  <si>
    <t>2.4298</t>
  </si>
  <si>
    <t>2.25.171820477758877661542770759625671999971</t>
  </si>
  <si>
    <t>2.4602</t>
  </si>
  <si>
    <t>0.5732</t>
  </si>
  <si>
    <t>2.25.13581836806622556978799252025717256624</t>
  </si>
  <si>
    <t>1.3443</t>
  </si>
  <si>
    <t>2.25.206083191277456589610775991279505946449</t>
  </si>
  <si>
    <t>0.8393</t>
  </si>
  <si>
    <t>2.25.223444785004436440747661797546267219416</t>
  </si>
  <si>
    <t>2.25.124489141701776654079860312168045628891</t>
  </si>
  <si>
    <t>2.25.324509523522506762016167666912911859825</t>
  </si>
  <si>
    <t>2.25.227932270118111070320974910726805559844</t>
  </si>
  <si>
    <t>2.25.77497600284411594508513117562436133572</t>
  </si>
  <si>
    <t>2.25.260999802171363256671106819058073529840</t>
  </si>
  <si>
    <t>2.25.328735347093279738994975320284035725615</t>
  </si>
  <si>
    <t>2.25.4571038361297262258865267444348420014</t>
  </si>
  <si>
    <t>2.25.143498985918929333554311209078490629796</t>
  </si>
  <si>
    <t>2.25.161574648077269040840296167395425273077</t>
  </si>
  <si>
    <t>2.25.108899280491076060873063102120463606266</t>
  </si>
  <si>
    <t>2.25.204161588102872802542011847078657230545</t>
  </si>
  <si>
    <t>2.25.261241881110279585442194508098398674833</t>
  </si>
  <si>
    <t>2.25.297177766513718467668662582299644873391</t>
  </si>
  <si>
    <t>2.25.255939897267740173083013446397210765771</t>
  </si>
  <si>
    <t>1.2279</t>
  </si>
  <si>
    <t>2.25.175035157825351646742643015040038613701</t>
  </si>
  <si>
    <t>2.0137</t>
  </si>
  <si>
    <t>1.917</t>
  </si>
  <si>
    <t>2.25.117948337623478499296013093280883719797</t>
  </si>
  <si>
    <t>2.25.254264886331894303476955843135591377797</t>
  </si>
  <si>
    <t>2.25.45108813724102185930308249237517870856</t>
  </si>
  <si>
    <t>2.25.138048625381661612737473463555036060715</t>
  </si>
  <si>
    <t>2.25.199648508537400476851335124430260171807</t>
  </si>
  <si>
    <t>2.25.222607731841526847482745811751673641221</t>
  </si>
  <si>
    <t>2.25.122111900954575330821901434609928638983</t>
  </si>
  <si>
    <t>2.25.321771312272901617030492071356147378506</t>
  </si>
  <si>
    <t>2.25.146740090867061976215171281441488246308</t>
  </si>
  <si>
    <t>2.25.172631972770528435612903876964682602759</t>
  </si>
  <si>
    <t>2.25.12510759386702715771146576791080940255</t>
  </si>
  <si>
    <t>2.25.276366523640412603392814882730674006578</t>
  </si>
  <si>
    <t>2.25.184822699468730035559498069579613268585</t>
  </si>
  <si>
    <t>2.25.181253246195094862684538347249671046727</t>
  </si>
  <si>
    <t>2.25.240029788354864326864140990732712428838</t>
  </si>
  <si>
    <t>2.25.98392437714970915507520239516765690325</t>
  </si>
  <si>
    <t>2.25.90485054373505493716733649560720379220</t>
  </si>
  <si>
    <t>2.25.119398552239202581405380153239732219243</t>
  </si>
  <si>
    <t>2.25.280396242902463463693111112964381560813</t>
  </si>
  <si>
    <t>2.25.227963257052932796911652968532830500118</t>
  </si>
  <si>
    <t>2.25.298792654559984654242681732460559159591</t>
  </si>
  <si>
    <t>2.25.166800901902021074886712566161760232384</t>
  </si>
  <si>
    <t>2.25.294569549775725604369699865715974540927</t>
  </si>
  <si>
    <t>2.25.338802783030691894719228031690049638183</t>
  </si>
  <si>
    <t>2.25.320924478673403839698302434826775245479</t>
  </si>
  <si>
    <t>2.25.48918509203242769789221332702127320459</t>
  </si>
  <si>
    <t>0.5354</t>
  </si>
  <si>
    <t>2.25.316067879802983127892813660363432203744</t>
  </si>
  <si>
    <t>2.25.25523204692844304360152881765650124549</t>
  </si>
  <si>
    <t>2.25.133588843108476960390406181681434246897</t>
  </si>
  <si>
    <t>2.25.299650802631737831217701866488206595367</t>
  </si>
  <si>
    <t>2.25.170031792059335665288595733834216122520</t>
  </si>
  <si>
    <t>2.25.335933377384798819734849233737735942326</t>
  </si>
  <si>
    <t>2.25.216049674574084220077337007532464689709</t>
  </si>
  <si>
    <t>2.25.297869717980830907628270265320457285998</t>
  </si>
  <si>
    <t>2.25.37449025667637310214242619370018296059</t>
  </si>
  <si>
    <t>2.25.166070567852234224284581905799870295044</t>
  </si>
  <si>
    <t>2.25.217721469872922086922563417279088597570</t>
  </si>
  <si>
    <t>2.25.337815324674790712066286282773921533536</t>
  </si>
  <si>
    <t>2.25.154532460839788844487738929464103010476</t>
  </si>
  <si>
    <t>2.25.334223773885370376515391060733811789456</t>
  </si>
  <si>
    <t>2.25.337037333764110671552680102956866346082</t>
  </si>
  <si>
    <t>2.25.102485240601967978163525480900207459806</t>
  </si>
  <si>
    <t>2.25.266868126537908758958553263830797383509</t>
  </si>
  <si>
    <t>2.25.314072126198281468105037296566640598564</t>
  </si>
  <si>
    <t>2.25.266636656574301890786513111739358072059</t>
  </si>
  <si>
    <t>2.6983</t>
  </si>
  <si>
    <t>0.5988</t>
  </si>
  <si>
    <t>2.25.138179490606726434169431043459921197923</t>
  </si>
  <si>
    <t>2.25.161642472415104818356138254493698370418</t>
  </si>
  <si>
    <t>2.25.116043020070166084186031342390629627287</t>
  </si>
  <si>
    <t>2.25.326373360634832890355272063818692538995</t>
  </si>
  <si>
    <t>2.25.98497526746839949679695313262936596109</t>
  </si>
  <si>
    <t>2.25.161392692966249844388026360348547626035</t>
  </si>
  <si>
    <t>2.25.62685038400456044540712403074534059115</t>
  </si>
  <si>
    <t>1.1261</t>
  </si>
  <si>
    <t>0.7869</t>
  </si>
  <si>
    <t>2.25.188302379081234864557130482769110214113</t>
  </si>
  <si>
    <t>2.25.208349634710716793321073084546508206081</t>
  </si>
  <si>
    <t>2.25.226042446197257536437462072245558776012</t>
  </si>
  <si>
    <t>0.5044</t>
  </si>
  <si>
    <t>2.25.284425889685542908434358972141988692112</t>
  </si>
  <si>
    <t>2.25.105982652641833123800570007582459477597</t>
  </si>
  <si>
    <t>2.25.26004577212063607830328301658833468338</t>
  </si>
  <si>
    <t>2.25.181375096682679335355850597214661691994</t>
  </si>
  <si>
    <t>2.25.89264257504787455852461824337669766023</t>
  </si>
  <si>
    <t>2.25.192433799441769390322527224085395930566</t>
  </si>
  <si>
    <t>2.25.140208081860410343711414297107418365057</t>
  </si>
  <si>
    <t>2.25.45756139926530209916402131659755487661</t>
  </si>
  <si>
    <t>2.25.163302154816383301718103647363332094676</t>
  </si>
  <si>
    <t>2.25.117323515428039473195064417067940597928</t>
  </si>
  <si>
    <t>2.25.259397852949932387159633214052406548331</t>
  </si>
  <si>
    <t>2.25.164417571075200450425852465061756331077</t>
  </si>
  <si>
    <t>2.25.79523132569813862358859444319826914980</t>
  </si>
  <si>
    <t>2.25.240404422213909446134642426417685065301</t>
  </si>
  <si>
    <t>2.25.20272626510155635449236208811982476955</t>
  </si>
  <si>
    <t>863.0</t>
  </si>
  <si>
    <t>2.25.130240134786954971300450231768912508951</t>
  </si>
  <si>
    <t>2.25.207915172853953979399484374409512405402</t>
  </si>
  <si>
    <t>2.25.47200696070878123275874648826002678304</t>
  </si>
  <si>
    <t>2.25.232613735076826791009755394689005764113</t>
  </si>
  <si>
    <t>2.25.210115078524736804748148235512424212784</t>
  </si>
  <si>
    <t>2.25.48130603044766138304551111131407136899</t>
  </si>
  <si>
    <t>2.25.95966473664386573365899737888239278419</t>
  </si>
  <si>
    <t>2.25.197517371415729828512679663250522156190</t>
  </si>
  <si>
    <t>2.25.7403478665410178972022652807523184492</t>
  </si>
  <si>
    <t>1.6788</t>
  </si>
  <si>
    <t>2.25.228134572320854344905768754412473432398</t>
  </si>
  <si>
    <t>2.25.126829213761905991967535789512928344024</t>
  </si>
  <si>
    <t>2.25.190552987299262540092040532997394808378</t>
  </si>
  <si>
    <t>2.25.133526307826509504691903067877965968302</t>
  </si>
  <si>
    <t>2.25.260507701809925082285005086715580501127</t>
  </si>
  <si>
    <t>2.25.5950423024846638741853887177420191781</t>
  </si>
  <si>
    <t>2.25.281074841488881677650262716660476878186</t>
  </si>
  <si>
    <t>2.25.288347627774954523272400518406022429864</t>
  </si>
  <si>
    <t>2.25.149480519428538595669449105315409984162</t>
  </si>
  <si>
    <t>2.25.223181750426752717306613801080388007731</t>
  </si>
  <si>
    <t>2.25.238979594484489652170129182408607484900</t>
  </si>
  <si>
    <t>2.25.15561068237306034273111604354898505051</t>
  </si>
  <si>
    <t>2.25.156629312079205215889219687920890911329</t>
  </si>
  <si>
    <t>870.0</t>
  </si>
  <si>
    <t>2.25.141426723458174294662419706513892121363</t>
  </si>
  <si>
    <t>2.25.241313300933767965540614615083038346906</t>
  </si>
  <si>
    <t>2.25.322820383436564001116474652247539298302</t>
  </si>
  <si>
    <t>2.25.198668818203990862414219330215195122959</t>
  </si>
  <si>
    <t>2.25.248021364473791100678871155532274432022</t>
  </si>
  <si>
    <t>0.4076</t>
  </si>
  <si>
    <t>2183.0</t>
  </si>
  <si>
    <t>2.25.252379863832989877471464396553317449855</t>
  </si>
  <si>
    <t>2.25.309695350207520576498539961509352089418</t>
  </si>
  <si>
    <t>2.25.241980837922572328747738676306848116049</t>
  </si>
  <si>
    <t>2.25.260371609274930125797275255084434108091</t>
  </si>
  <si>
    <t>2.25.175094267249372269300413154355300937501</t>
  </si>
  <si>
    <t>2.25.328732571414358883178020564877831544573</t>
  </si>
  <si>
    <t>2.25.226159001577488767818379020163533044618</t>
  </si>
  <si>
    <t>2.25.322811904305328868978081611964310300071</t>
  </si>
  <si>
    <t>2.25.53683560485981008200400803194094614606</t>
  </si>
  <si>
    <t>2.25.96738636504315401103880723628957559259</t>
  </si>
  <si>
    <t>2.25.164642833624728683609497411285853127809</t>
  </si>
  <si>
    <t>2.25.340274068041856285785635045321384860447</t>
  </si>
  <si>
    <t>2.25.163826033824296116115385059489993404000</t>
  </si>
  <si>
    <t>2.25.264495327986279046432181176243140359036</t>
  </si>
  <si>
    <t>2.25.283940458232628827905742828623969600244</t>
  </si>
  <si>
    <t>2.25.12701455477920511800206810969833057726</t>
  </si>
  <si>
    <t>2.25.289813421302700279976697346690960344028</t>
  </si>
  <si>
    <t>2.25.216816026626116120289231012834591865292</t>
  </si>
  <si>
    <t>2.25.299641660647574690409027208083611520652</t>
  </si>
  <si>
    <t>2.25.309494178114152228943209526136199303239</t>
  </si>
  <si>
    <t>2.25.230504508536205792789589227067862691542</t>
  </si>
  <si>
    <t>2.25.201737347088577453554186493221903634641</t>
  </si>
  <si>
    <t>2.25.177065571783359358295256892650942908526</t>
  </si>
  <si>
    <t>2.25.36312209500771789887731407989308490261</t>
  </si>
  <si>
    <t>0.8627</t>
  </si>
  <si>
    <t>2.25.283106230508088478952046029510828906604</t>
  </si>
  <si>
    <t>2.25.152527073213538472342532810751215571394</t>
  </si>
  <si>
    <t>0.921</t>
  </si>
  <si>
    <t>2.25.244342355616321212944560546393031046502</t>
  </si>
  <si>
    <t>1.7029</t>
  </si>
  <si>
    <t>1.1473</t>
  </si>
  <si>
    <t>2.25.238718400822798075500907858330936148843</t>
  </si>
  <si>
    <t>2.25.123224243185795184118615936793852998038</t>
  </si>
  <si>
    <t>2.25.334494444198273335797682260176034588576</t>
  </si>
  <si>
    <t>2.25.338539281728012381077795286069170043697</t>
  </si>
  <si>
    <t>2.25.63651243065844933055310324076243283929</t>
  </si>
  <si>
    <t>2.25.67912620550378343709216606140826691080</t>
  </si>
  <si>
    <t>2.25.86811814337014398279464843928841565037</t>
  </si>
  <si>
    <t>0.5359</t>
  </si>
  <si>
    <t>2.25.282146413457829582397576727135072388538</t>
  </si>
  <si>
    <t>2.7405</t>
  </si>
  <si>
    <t>0.5993</t>
  </si>
  <si>
    <t>1.0298</t>
  </si>
  <si>
    <t>0.9863</t>
  </si>
  <si>
    <t>2.25.128600011213128997987467258240696585639</t>
  </si>
  <si>
    <t>1.820498</t>
  </si>
  <si>
    <t>0.6217</t>
  </si>
  <si>
    <t>2.25.56637539233539454470430378340844328516</t>
  </si>
  <si>
    <t>..T Nyckelben DX kaud 0-20kg</t>
  </si>
  <si>
    <t>2.25.101474964055188500084018147343806753499</t>
  </si>
  <si>
    <t>2.25.289648054843927950479827330481104791495</t>
  </si>
  <si>
    <t>0.5717</t>
  </si>
  <si>
    <t>2.25.265890746093921195282378001439562263326</t>
  </si>
  <si>
    <t>2.25.146082354020527634643226863381247425834</t>
  </si>
  <si>
    <t>2.25.112266849066561058207019970216099135790</t>
  </si>
  <si>
    <t>2.25.187577348650150407800835815860402272399</t>
  </si>
  <si>
    <t>2.25.282603632505975220664042811900048327498</t>
  </si>
  <si>
    <t>2.25.39213854049763326146880650240331152064</t>
  </si>
  <si>
    <t>2.25.195161551788065307114684360202115849949</t>
  </si>
  <si>
    <t>1.7958</t>
  </si>
  <si>
    <t>0.5957</t>
  </si>
  <si>
    <t>0.2946</t>
  </si>
  <si>
    <t>2.25.290305969451411692253195437020456180684</t>
  </si>
  <si>
    <t>1.2874</t>
  </si>
  <si>
    <t>2.25.167729537520792630297430280199240711262</t>
  </si>
  <si>
    <t>2.25.56131901906923331109709032959001383882</t>
  </si>
  <si>
    <t>2.25.176184505538267331686792482487298615308</t>
  </si>
  <si>
    <t>2.25.59568838429390157673018273066693833710</t>
  </si>
  <si>
    <t>2.25.100235847667840482046498305439382506546</t>
  </si>
  <si>
    <t>2.25.275897469842359335094100427476128476556</t>
  </si>
  <si>
    <t>2.0753</t>
  </si>
  <si>
    <t>2.25.164748567808543819138009493910615346109</t>
  </si>
  <si>
    <t>2.25.195393791468306450984042698368918169077</t>
  </si>
  <si>
    <t>2.25.101614186307249675611597615811666287146</t>
  </si>
  <si>
    <t>2.25.303008902047276187234680309779767526927</t>
  </si>
  <si>
    <t>2.25.299924030912224785765483180372509791963</t>
  </si>
  <si>
    <t>2.25.236180723985750050803871133660791290277</t>
  </si>
  <si>
    <t>1.3352</t>
  </si>
  <si>
    <t>2.25.77668664832334568733205838203698890731</t>
  </si>
  <si>
    <t>2.4728</t>
  </si>
  <si>
    <t>1.082</t>
  </si>
  <si>
    <t>2.25.84240960368392549069752873174566389574</t>
  </si>
  <si>
    <t>2.25.169559071386557596150039159697790807219</t>
  </si>
  <si>
    <t>2.25.127111194195564973963637408731585057631</t>
  </si>
  <si>
    <t>2.25.315922335417935884993749047256266842890</t>
  </si>
  <si>
    <t>2.25.19409128683017902914287221171808959840</t>
  </si>
  <si>
    <t>2.25.6753139871794507015325269779474911384</t>
  </si>
  <si>
    <t>2.25.111641000844060816846204501009696820902</t>
  </si>
  <si>
    <t>2.25.235741901990237305405319255287705053754</t>
  </si>
  <si>
    <t>2.25.121773847196717167940335136879680331987</t>
  </si>
  <si>
    <t>2.25.161523502780107867370815712580389886420</t>
  </si>
  <si>
    <t>1.1363</t>
  </si>
  <si>
    <t>2.25.319099120817911068570010767004849445883</t>
  </si>
  <si>
    <t>2.25.325512518050679144439415160159386924338</t>
  </si>
  <si>
    <t>2.25.55849766411042077898506496376677096703</t>
  </si>
  <si>
    <t>2.25.111288437836921542829995829061297616750</t>
  </si>
  <si>
    <t>2.25.169192061387875491260946233465311880654</t>
  </si>
  <si>
    <t>2.25.250213541246608989386501734388276746300</t>
  </si>
  <si>
    <t>1.974</t>
  </si>
  <si>
    <t>0.7201</t>
  </si>
  <si>
    <t>2.25.112737384138289456052354097732173260058</t>
  </si>
  <si>
    <t>2.25.65293418639136565454201250363747186992</t>
  </si>
  <si>
    <t>2.25.267557206491572986582394413707633488739</t>
  </si>
  <si>
    <t>2.25.322827631323672322179436516841156080249</t>
  </si>
  <si>
    <t>2.25.295562316726676576734349270869517450156</t>
  </si>
  <si>
    <t>2.25.13554890317964861242575276914809175176</t>
  </si>
  <si>
    <t>2.25.52691151859029101605471675574906778977</t>
  </si>
  <si>
    <t>2.25.120294073870839646852597832157797923063</t>
  </si>
  <si>
    <t>2.25.236590161899528892872202304878366661104</t>
  </si>
  <si>
    <t>2.25.99133279033791990211966378202570841570</t>
  </si>
  <si>
    <t>2.25.253283162563574087607162361039339535362</t>
  </si>
  <si>
    <t>2.25.22490173147095697929502498693399416957</t>
  </si>
  <si>
    <t>2.25.220551986598229084337044638692764621432</t>
  </si>
  <si>
    <t>2.25.134630380410894996742934939225497544768</t>
  </si>
  <si>
    <t>2.25.7637925048215861750774922784709656076</t>
  </si>
  <si>
    <t>2.25.253160673789588784784413623950578083066</t>
  </si>
  <si>
    <t>2.25.188819705007172889029920030491630596939</t>
  </si>
  <si>
    <t>2.25.147952342709521305484989333360614782195</t>
  </si>
  <si>
    <t>2.25.277686538541964686774060512618502940613</t>
  </si>
  <si>
    <t>2.25.95315120348802803040496158388901095323</t>
  </si>
  <si>
    <t>2.25.253950279927954503592101915405334925137</t>
  </si>
  <si>
    <t>2.25.332310247580132494131591026922271195354</t>
  </si>
  <si>
    <t>2.25.218144128941159891087538489988322195512</t>
  </si>
  <si>
    <t>2.25.28893186579636031381512433645144664451</t>
  </si>
  <si>
    <t>2.25.66623143515129724779904719145045475684</t>
  </si>
  <si>
    <t>2.25.292185511130600125053397253343238408241</t>
  </si>
  <si>
    <t>2.25.27300913236735892174012170804902842468</t>
  </si>
  <si>
    <t>2.25.302960172552852267050203285778583540336</t>
  </si>
  <si>
    <t>2.25.245038615769740944842235719748159729885</t>
  </si>
  <si>
    <t>4.8967</t>
  </si>
  <si>
    <t>2.4278</t>
  </si>
  <si>
    <t>2.25.100067985797570800612252281157515774846</t>
  </si>
  <si>
    <t>2.25.120159902857899074164352764719981172139</t>
  </si>
  <si>
    <t>2.25.55749524905750888309279899737553640101</t>
  </si>
  <si>
    <t>2.25.315449057658854091481835789677911427273</t>
  </si>
  <si>
    <t>1.1997</t>
  </si>
  <si>
    <t>240.5</t>
  </si>
  <si>
    <t>2.25.216513762408499471994549468404731891988</t>
  </si>
  <si>
    <t>2.25.91924357453995269153439072390436770456</t>
  </si>
  <si>
    <t>2.25.271538851469252945897416783594392901852</t>
  </si>
  <si>
    <t>2.25.8574359445160017261638618770657762296</t>
  </si>
  <si>
    <t>2.25.27876199642517697745921672151656784327</t>
  </si>
  <si>
    <t>2.25.248162367139835263740877775123797549901</t>
  </si>
  <si>
    <t>2.25.303319439116595564817933297296777077409</t>
  </si>
  <si>
    <t>2.25.218585778691334114674516251531953941509</t>
  </si>
  <si>
    <t>2.25.257225325263134409913810950816597737622</t>
  </si>
  <si>
    <t>0.4952</t>
  </si>
  <si>
    <t>2.25.3339345905572947025921742660325748030</t>
  </si>
  <si>
    <t>3.008</t>
  </si>
  <si>
    <t>1.4185</t>
  </si>
  <si>
    <t>402.7</t>
  </si>
  <si>
    <t>2.25.132843707408706790299190261030489959351</t>
  </si>
  <si>
    <t>2.25.172752300357036755635658956940779130265</t>
  </si>
  <si>
    <t>2.25.74837259259970649581507079770029272518</t>
  </si>
  <si>
    <t>2.25.49398801919457199176164832833071362512</t>
  </si>
  <si>
    <t>2.25.826472485829066792559571400489104672</t>
  </si>
  <si>
    <t>0.7579</t>
  </si>
  <si>
    <t>0.6731</t>
  </si>
  <si>
    <t>2.25.199661849615054522009208588513295171747</t>
  </si>
  <si>
    <t>1.988</t>
  </si>
  <si>
    <t>280.5</t>
  </si>
  <si>
    <t>2.25.89682585490009427322460336577940541613</t>
  </si>
  <si>
    <t>2.25.55461627652454539086644795328833733867</t>
  </si>
  <si>
    <t>2.25.289630556681824879318396695686199710632</t>
  </si>
  <si>
    <t>2.25.151629883852348785051312375809264599267</t>
  </si>
  <si>
    <t>2.25.251464352685683480763252002855814396613</t>
  </si>
  <si>
    <t>2.25.205947371005922119327654205687446390465</t>
  </si>
  <si>
    <t>2.25.219055053095711036192612478087538782896</t>
  </si>
  <si>
    <t>1.2826</t>
  </si>
  <si>
    <t>2.25.227775025091114414731821057043989893016</t>
  </si>
  <si>
    <t>3567.0</t>
  </si>
  <si>
    <t>2.25.170878535573194431174243065935725665179</t>
  </si>
  <si>
    <t>2.25.299683836096599447897891344982995544984</t>
  </si>
  <si>
    <t>2.25.336747213519114407833255591790598700344</t>
  </si>
  <si>
    <t>2.25.280966402436378771930508003242817495974</t>
  </si>
  <si>
    <t>2.25.21157620928584476637893559876716840720</t>
  </si>
  <si>
    <t>0.6561</t>
  </si>
  <si>
    <t>2.25.275472795577249575803053223998912630202</t>
  </si>
  <si>
    <t>2.25.157284898860895167136356405626980059661</t>
  </si>
  <si>
    <t>2.25.35824389140628680424052191537429336072</t>
  </si>
  <si>
    <t>2.25.229399648760151226261690544434016158753</t>
  </si>
  <si>
    <t>2.25.167494449195283126031235967980046067889</t>
  </si>
  <si>
    <t>2.25.103073868716391761830007109957817552508</t>
  </si>
  <si>
    <t>2.25.204787037873348243537962875742154302801</t>
  </si>
  <si>
    <t>2.25.306335563019194915220379911293934354630</t>
  </si>
  <si>
    <t>2.25.326517749096273441909865541024118766746</t>
  </si>
  <si>
    <t>2.25.130595761133725940757097126203747966660</t>
  </si>
  <si>
    <t>2.25.131538628258691308900481827346836406810</t>
  </si>
  <si>
    <t>2.25.187762855472118154193224076939503250190</t>
  </si>
  <si>
    <t>2.25.204614989198107016991032473964301586676</t>
  </si>
  <si>
    <t>2.25.157419744111767006794087449085271477893</t>
  </si>
  <si>
    <t>2.25.78512204185131287265838226195760720296</t>
  </si>
  <si>
    <t>2.25.288417376739630956228750685650436581637</t>
  </si>
  <si>
    <t>2.25.314827858191796905652763750410625559622</t>
  </si>
  <si>
    <t>2.25.39044738932694486631516455700748731473</t>
  </si>
  <si>
    <t>2.25.15988185920252684199877999562356763191</t>
  </si>
  <si>
    <t>2.25.235965731833345598604286591059713771838</t>
  </si>
  <si>
    <t>2.25.89138486084381571445057359992395320249</t>
  </si>
  <si>
    <t>2.25.12311649910407447506405971747906039520</t>
  </si>
  <si>
    <t>2.25.323299560270871871363588113228380283187</t>
  </si>
  <si>
    <t>2.25.324573859928648779460272140117361582288</t>
  </si>
  <si>
    <t>0.4935</t>
  </si>
  <si>
    <t>2.25.183011943908301643660442613307033128852</t>
  </si>
  <si>
    <t>2.25.202963382951637543746113761686285923003</t>
  </si>
  <si>
    <t>.OL Underben DX frontal belastad</t>
  </si>
  <si>
    <t>2.25.164707477526039385522903878392788019092</t>
  </si>
  <si>
    <t>2.25.148899368501336222102425143853133045634</t>
  </si>
  <si>
    <t>2.25.10250442945432003961686580791302131567</t>
  </si>
  <si>
    <t>2.25.11693775119185579421066059420396602989</t>
  </si>
  <si>
    <t>2.25.268683272252774948279297221697806536181</t>
  </si>
  <si>
    <t>2.25.52983973944032297245324613397641603462</t>
  </si>
  <si>
    <t>2.25.181731248975614148111988494591324291532</t>
  </si>
  <si>
    <t>2.25.810815584411757875196821181344873249</t>
  </si>
  <si>
    <t>2.25.154259108456324301287445976593644757633</t>
  </si>
  <si>
    <t>2.25.320685388316547502879869522748827754379</t>
  </si>
  <si>
    <t>2.25.114799331235061754919019615111450140919</t>
  </si>
  <si>
    <t>1.5754</t>
  </si>
  <si>
    <t>1.1617</t>
  </si>
  <si>
    <t>446.9</t>
  </si>
  <si>
    <t>2.25.338569898540296970969872836226777060434</t>
  </si>
  <si>
    <t>2.25.108229232472668882810341465834514949479</t>
  </si>
  <si>
    <t>2.0922</t>
  </si>
  <si>
    <t>2.25.51491371046783118447630057171878613143</t>
  </si>
  <si>
    <t>2.1171</t>
  </si>
  <si>
    <t>2.25.280382320723282478430145960411100622344</t>
  </si>
  <si>
    <t>2.25.124327727097127100365161603638153040413</t>
  </si>
  <si>
    <t>2.25.307642373678314056784218076448267444511</t>
  </si>
  <si>
    <t>2.25.278306942682379796123310341923755462978</t>
  </si>
  <si>
    <t>1.0836</t>
  </si>
  <si>
    <t>..H Lårben DX sida 20-50kg</t>
  </si>
  <si>
    <t>2.25.1860844540163347726147434952971958732</t>
  </si>
  <si>
    <t>1.6137</t>
  </si>
  <si>
    <t>0.9018</t>
  </si>
  <si>
    <t>2.25.78301239535396114599481292947736168848</t>
  </si>
  <si>
    <t>2.25.39149070503996266701090535570054626699</t>
  </si>
  <si>
    <t>0.8695</t>
  </si>
  <si>
    <t>2.25.190234915464647199555663367573434736411</t>
  </si>
  <si>
    <t>2.25.81436594751604984933842396928305847817</t>
  </si>
  <si>
    <t>2.25.276372010145955765112655083257324237698</t>
  </si>
  <si>
    <t>2.25.4801458440339893608102498182343880085</t>
  </si>
  <si>
    <t>2.25.51302558539533992933787950150909830939</t>
  </si>
  <si>
    <t>2.25.319884684180846374499550811359665355169</t>
  </si>
  <si>
    <t>2.25.137497531716481193118911091151620845997</t>
  </si>
  <si>
    <t>2.25.271652962472668125995840881934399607259</t>
  </si>
  <si>
    <t>2.25.251947761587414027263974913754962901475</t>
  </si>
  <si>
    <t>2.25.177527856510059823691286268900906282524</t>
  </si>
  <si>
    <t>2.25.262921386519550662992898811521656849309</t>
  </si>
  <si>
    <t>2.25.259206006185790736034052814159169530142</t>
  </si>
  <si>
    <t>2.25.60324794882009387672378971214641428641</t>
  </si>
  <si>
    <t>2.25.61698755605636923399932515670949414529</t>
  </si>
  <si>
    <t>2.25.168650642067015468062522138721151822122</t>
  </si>
  <si>
    <t>2.25.129399474418742542627210105804511022558</t>
  </si>
  <si>
    <t>2.25.73127589878706816809637236463416109049</t>
  </si>
  <si>
    <t>2.25.139761798488833695991511132233572578692</t>
  </si>
  <si>
    <t>2.25.32875301732155841791664710451423291753</t>
  </si>
  <si>
    <t>2.5647</t>
  </si>
  <si>
    <t>465.8</t>
  </si>
  <si>
    <t>2.25.197213732721835911144537715076572529659</t>
  </si>
  <si>
    <t>2.25.108422358635803849770357013110848181807</t>
  </si>
  <si>
    <t>2.25.89347250476065051935484795520188614613</t>
  </si>
  <si>
    <t>2.25.105350305158516788704716599209315499004</t>
  </si>
  <si>
    <t>2.25.123455306156970345056336370966456618997</t>
  </si>
  <si>
    <t>3.881101</t>
  </si>
  <si>
    <t>1.8091</t>
  </si>
  <si>
    <t>345.9</t>
  </si>
  <si>
    <t>2.25.82535104278836827125613069323603956914</t>
  </si>
  <si>
    <t>1.7582</t>
  </si>
  <si>
    <t>0.3721</t>
  </si>
  <si>
    <t>1.3741</t>
  </si>
  <si>
    <t>426.6</t>
  </si>
  <si>
    <t>2.25.94754166857152613436323577598173166675</t>
  </si>
  <si>
    <t>2.25.168842193728244566925406228894714870739</t>
  </si>
  <si>
    <t>2.25.55454273546142482475512293740741510177</t>
  </si>
  <si>
    <t>0.4072</t>
  </si>
  <si>
    <t>2.25.16905761195922418693900064110054700992</t>
  </si>
  <si>
    <t>2.25.177613465494799486874268979462394314038</t>
  </si>
  <si>
    <t>2.25.276176015581482608762887171815775644735</t>
  </si>
  <si>
    <t>2.25.313260876847480220712626567757325361909</t>
  </si>
  <si>
    <t>2.25.148288683825954505691435784947147587913</t>
  </si>
  <si>
    <t>2.25.103718012699092830961629905848378781482</t>
  </si>
  <si>
    <t>2.25.319574591029201564072171136614225255535</t>
  </si>
  <si>
    <t>2.25.108181317431662721591212616244618539018</t>
  </si>
  <si>
    <t>2.25.182012091637051749438318419910359160213</t>
  </si>
  <si>
    <t>2.25.289172443077532987790794434025980724657</t>
  </si>
  <si>
    <t>2.25.316179907367005615093389780564010666782</t>
  </si>
  <si>
    <t>2.25.39424609596319202139071647912917096724</t>
  </si>
  <si>
    <t>2.25.82777426285510006112008879552934901913</t>
  </si>
  <si>
    <t>2.25.302652752750553985320530886697920925948</t>
  </si>
  <si>
    <t>2.25.148195647679228969212753882957814311946</t>
  </si>
  <si>
    <t>2.5113</t>
  </si>
  <si>
    <t>0.8534</t>
  </si>
  <si>
    <t>248.2</t>
  </si>
  <si>
    <t>2.25.166161402238076680908872977975203844319</t>
  </si>
  <si>
    <t>2.25.339562506998533026976174022187418900988</t>
  </si>
  <si>
    <t>2.25.308571823167393725101599447439859446976</t>
  </si>
  <si>
    <t>2.25.184871251518813873803563636179663861071</t>
  </si>
  <si>
    <t>2.25.268433507379185445593838485485408351622</t>
  </si>
  <si>
    <t>2.25.77251074676409717861717356639542117033</t>
  </si>
  <si>
    <t>2.25.96615753818154179861798046729349932829</t>
  </si>
  <si>
    <t>2.25.235878588064568793909706839147917174464</t>
  </si>
  <si>
    <t>2.25.47776044036554109368556850732529824235</t>
  </si>
  <si>
    <t>2.25.22471726475147152471361524314571992674</t>
  </si>
  <si>
    <t>1318.0</t>
  </si>
  <si>
    <t>2.25.314635664791954821117618016505124255808</t>
  </si>
  <si>
    <t>2.25.240292775698251874937489023674497862132</t>
  </si>
  <si>
    <t>2.25.101999129971549612103818599954902729132</t>
  </si>
  <si>
    <t>1.1513</t>
  </si>
  <si>
    <t>2.25.326974819445243652805189669180878161254</t>
  </si>
  <si>
    <t>2.25.156237295860265807838531667715517886777</t>
  </si>
  <si>
    <t>2.25.96191610948996274028525128334197054810</t>
  </si>
  <si>
    <t>2.314</t>
  </si>
  <si>
    <t>2.25.198069975776936022030637412299467503023</t>
  </si>
  <si>
    <t>2.25.48867382624823046223570184288308138991</t>
  </si>
  <si>
    <t>0.6728</t>
  </si>
  <si>
    <t>2.25.328029417844944535974083628090450455505</t>
  </si>
  <si>
    <t>1.0986</t>
  </si>
  <si>
    <t>0.6243</t>
  </si>
  <si>
    <t>2.25.121987213442162928996055948709998163170</t>
  </si>
  <si>
    <t>2.3842</t>
  </si>
  <si>
    <t>0.7619</t>
  </si>
  <si>
    <t>2.25.10262314226802634400176472072447654816</t>
  </si>
  <si>
    <t>2.1959</t>
  </si>
  <si>
    <t>241.1</t>
  </si>
  <si>
    <t>2.25.243888328843751107901242405483316535412</t>
  </si>
  <si>
    <t>1.7658</t>
  </si>
  <si>
    <t>2.25.267593390677480877345177090122815027274</t>
  </si>
  <si>
    <t>2.25.112338098535174806091036804648330561800</t>
  </si>
  <si>
    <t>2.25.238306999617414796789257926364699744276</t>
  </si>
  <si>
    <t>2.25.157709011366209135366542692411666282897</t>
  </si>
  <si>
    <t>2.25.15074287663155184912332136423459736649</t>
  </si>
  <si>
    <t>2.25.29818995249642696548429231808426471128</t>
  </si>
  <si>
    <t>6.5694</t>
  </si>
  <si>
    <t>6.5451</t>
  </si>
  <si>
    <t>2.25.222074857679645109295040114607411269006</t>
  </si>
  <si>
    <t>5.5519</t>
  </si>
  <si>
    <t>479.1</t>
  </si>
  <si>
    <t>2.3736</t>
  </si>
  <si>
    <t>2.25.330111786656671937873290322859664024143</t>
  </si>
  <si>
    <t>2.25.297476008814253722027320656895504903085</t>
  </si>
  <si>
    <t>2.25.285263484806250128595312040562719999727</t>
  </si>
  <si>
    <t>2.25.262521406065325740029864828477889596112</t>
  </si>
  <si>
    <t>2.25.72720270429171965316625286824460810284</t>
  </si>
  <si>
    <t>2.25.8424249921581133451592237617665763503</t>
  </si>
  <si>
    <t>2.25.260066141434754141492738730237192606996</t>
  </si>
  <si>
    <t>2.25.96559397308312685925739344298366634224</t>
  </si>
  <si>
    <t>2.25.110911468812110158989354078445243056611</t>
  </si>
  <si>
    <t>0.4029</t>
  </si>
  <si>
    <t>2.25.21170532519875354578614676592048219718</t>
  </si>
  <si>
    <t>2.25.280876276082459619854147365602108282578</t>
  </si>
  <si>
    <t>2.25.298055574029405951902884369047643142390</t>
  </si>
  <si>
    <t>2.25.90837561433095605718263943560340186375</t>
  </si>
  <si>
    <t>2.25.63928256085086051632472836472129006760</t>
  </si>
  <si>
    <t>0.4489</t>
  </si>
  <si>
    <t>2.25.157064124092431568677216757464876205912</t>
  </si>
  <si>
    <t>2.25.312767655184009694834432338015637216323</t>
  </si>
  <si>
    <t>2.25.210731965078307095018712990483903446673</t>
  </si>
  <si>
    <t>2.25.253652405047432983544862458804758349609</t>
  </si>
  <si>
    <t>2.25.118937316171855181787975067394181959146</t>
  </si>
  <si>
    <t>2.25.86312086826638922700084645536527617436</t>
  </si>
  <si>
    <t>2.25.142329088341209030133266676540488724961</t>
  </si>
  <si>
    <t>2.25.194274932760200916919015649874906366463</t>
  </si>
  <si>
    <t>2.25.7577929509418316029076862898424893225</t>
  </si>
  <si>
    <t>2.25.133094360319968968403301224894421343311</t>
  </si>
  <si>
    <t>2.25.11402223669892450410897847309573474960</t>
  </si>
  <si>
    <t>2.25.11389380632630965448476857706727479042</t>
  </si>
  <si>
    <t>2.25.149438001622319156501739422884795334704</t>
  </si>
  <si>
    <t>2.25.289615100234692320900671579052081287815</t>
  </si>
  <si>
    <t>2.25.306785485140295357948977813627096329296</t>
  </si>
  <si>
    <t>2.25.271880383591569089605599461960538358012</t>
  </si>
  <si>
    <t>2.25.237020750922923249069208576171028914542</t>
  </si>
  <si>
    <t>2.25.13534160645555052262990186277412222270</t>
  </si>
  <si>
    <t>987.0</t>
  </si>
  <si>
    <t>2.25.12921174460478684947535550372123911060</t>
  </si>
  <si>
    <t>2.25.317821583406617798865794720945872366195</t>
  </si>
  <si>
    <t>2.25.69916701184689275419387915178391346742</t>
  </si>
  <si>
    <t>2.25.232998558078477613182272233117637096000</t>
  </si>
  <si>
    <t>2.25.21887295297808516839360487338232918321</t>
  </si>
  <si>
    <t>2.25.305889055003935659348608283293480659383</t>
  </si>
  <si>
    <t>2.25.12730618300277474429864292646901906470</t>
  </si>
  <si>
    <t>2.25.176297961300527506906474882584353711133</t>
  </si>
  <si>
    <t>2.25.48631114108954648177881777457795608855</t>
  </si>
  <si>
    <t>2.25.54307156339877945117437418703079648128</t>
  </si>
  <si>
    <t>2.25.27189148328817362784459309038834249659</t>
  </si>
  <si>
    <t>2.25.292178562522346018528219374660800940537</t>
  </si>
  <si>
    <t>0.8075</t>
  </si>
  <si>
    <t>1643.0</t>
  </si>
  <si>
    <t>2.25.14340158973290552297308051855019260772</t>
  </si>
  <si>
    <t>2.25.308016815176980308202234593763861735892</t>
  </si>
  <si>
    <t>2.25.153704276666989338393198667371114154672</t>
  </si>
  <si>
    <t>125.8</t>
  </si>
  <si>
    <t>2.25.100626857518600635701327416495556980892</t>
  </si>
  <si>
    <t>2.25.90383598787521711271643438067566699023</t>
  </si>
  <si>
    <t>0.6407</t>
  </si>
  <si>
    <t>2.25.62700073739903383775963641522832203960</t>
  </si>
  <si>
    <t>2.25.172266446383812417083619718280798223484</t>
  </si>
  <si>
    <t>2.25.147532971166188862358570971709533308226</t>
  </si>
  <si>
    <t>2.25.89222752309167577367142215393892148027</t>
  </si>
  <si>
    <t>2.25.244949277267240376874460006950115047833</t>
  </si>
  <si>
    <t>1.155</t>
  </si>
  <si>
    <t>2.25.289261194338608197045352562086447536666</t>
  </si>
  <si>
    <t>2.25.108819734632080543075649466853311596724</t>
  </si>
  <si>
    <t>2.25.172068168801799471075429900372003181442</t>
  </si>
  <si>
    <t>0.8473</t>
  </si>
  <si>
    <t>2.25.239652881373168116307712614141371675862</t>
  </si>
  <si>
    <t>1743.0</t>
  </si>
  <si>
    <t>2.25.173540881776436496115240824613792683736</t>
  </si>
  <si>
    <t>2.25.286773489424715418169377453536599267198</t>
  </si>
  <si>
    <t>1775.0</t>
  </si>
  <si>
    <t>1422.0</t>
  </si>
  <si>
    <t>1444.0</t>
  </si>
  <si>
    <t>0.5715</t>
  </si>
  <si>
    <t>2.25.266816049900784659029034342491254298239</t>
  </si>
  <si>
    <t>2.6391</t>
  </si>
  <si>
    <t>2.25.226720769907639520798059719805969208239</t>
  </si>
  <si>
    <t>1.1635</t>
  </si>
  <si>
    <t>1.5186</t>
  </si>
  <si>
    <t>2.25.193852130762137248185320089797364515814</t>
  </si>
  <si>
    <t>1.5931</t>
  </si>
  <si>
    <t>2.25.102724127757910952615906771197844491291</t>
  </si>
  <si>
    <t>2.25.325259949177119433148710433382779794387</t>
  </si>
  <si>
    <t>2.25.195018336131766994271567772906572661011</t>
  </si>
  <si>
    <t>2.25.218206503230031035912814757784301161722</t>
  </si>
  <si>
    <t>2.25.37860966033169234331237700998253366450</t>
  </si>
  <si>
    <t>2.25.291423097293286445681398913517066722348</t>
  </si>
  <si>
    <t>2.25.9450512610450133405780262164227785312</t>
  </si>
  <si>
    <t>2.25.292305495853372680674947030271951560663</t>
  </si>
  <si>
    <t>2.25.308184813083910311779016082072015185979</t>
  </si>
  <si>
    <t>154.1</t>
  </si>
  <si>
    <t>2.25.269330981840546053742659068961778870836</t>
  </si>
  <si>
    <t>2.25.71438218990604120181913703124929006271</t>
  </si>
  <si>
    <t>2.25.276151841358105571654245716835570042505</t>
  </si>
  <si>
    <t>2.25.103750305950980753473440590373514433464</t>
  </si>
  <si>
    <t>2.25.15850702589297872265984374011043961835</t>
  </si>
  <si>
    <t>2.25.66622062412975735791822225080034265272</t>
  </si>
  <si>
    <t>2.25.224073359525331244494933952996962098538</t>
  </si>
  <si>
    <t>2.25.238126826767748938876450729016542519648</t>
  </si>
  <si>
    <t>2.25.79285631855842028395243020434134619118</t>
  </si>
  <si>
    <t>2.25.210424980250226747704250572409995020592</t>
  </si>
  <si>
    <t>2.25.22163421706179068032796804256261211037</t>
  </si>
  <si>
    <t>2.25.150647709948176261171537036967238666508</t>
  </si>
  <si>
    <t>2.25.120116725977123630881810758468250035381</t>
  </si>
  <si>
    <t>2.25.277508234319480807181511587838503043415</t>
  </si>
  <si>
    <t>2.25.241153542344215031612017602197588401221</t>
  </si>
  <si>
    <t>2.25.160734909486734238784874728576252311887</t>
  </si>
  <si>
    <t>2.25.336216622821521331786230475696010142670</t>
  </si>
  <si>
    <t>2.25.216290825235330183221040009217311383680</t>
  </si>
  <si>
    <t>2.25.268278522710808913459175715955773273397</t>
  </si>
  <si>
    <t>2.25.256055206940900404037919513287067059367</t>
  </si>
  <si>
    <t>2.25.203323723285611327216825830733156600036</t>
  </si>
  <si>
    <t>2.25.104875137522451265027592795669264888421</t>
  </si>
  <si>
    <t>2.25.133983032724516976102337526778433098377</t>
  </si>
  <si>
    <t>2.25.250261310327274493183144408209112601764</t>
  </si>
  <si>
    <t>2.25.230608886070980803297757004999118581839</t>
  </si>
  <si>
    <t>2.25.300119358619927325206611314769224598216</t>
  </si>
  <si>
    <t>2.25.159889977598529228049288082111032707328</t>
  </si>
  <si>
    <t>2.25.222511345073657694167652216165530013743</t>
  </si>
  <si>
    <t>2.25.328603896061318973565711489704718263684</t>
  </si>
  <si>
    <t>1.0565</t>
  </si>
  <si>
    <t>2.25.206559358262201675509206488730624863868</t>
  </si>
  <si>
    <t>2.25.142375760456261222833900440573580298305</t>
  </si>
  <si>
    <t>2.25.206150660036571650118640023439857137027</t>
  </si>
  <si>
    <t>2.25.34254982761780848907869623671091140759</t>
  </si>
  <si>
    <t>1.4747</t>
  </si>
  <si>
    <t>1.4617</t>
  </si>
  <si>
    <t>153.4</t>
  </si>
  <si>
    <t>2.25.185870687167950294755179576578083327483</t>
  </si>
  <si>
    <t>2.25.127930282671029631685342557107541875764</t>
  </si>
  <si>
    <t>2.25.127303966411497149214811952061394495479</t>
  </si>
  <si>
    <t>2.25.148045129798034033825537600200600317399</t>
  </si>
  <si>
    <t>2.25.92920684903834032239464547317026485193</t>
  </si>
  <si>
    <t>2.25.207802123673876607130212041905759454085</t>
  </si>
  <si>
    <t>0.9819</t>
  </si>
  <si>
    <t>192.2</t>
  </si>
  <si>
    <t>0.4161</t>
  </si>
  <si>
    <t>2.25.332086820762772018461239579935577624145</t>
  </si>
  <si>
    <t>4.7718</t>
  </si>
  <si>
    <t>1.2562</t>
  </si>
  <si>
    <t>1.2467</t>
  </si>
  <si>
    <t>2.25.87591600772830583498806239834967145058</t>
  </si>
  <si>
    <t>2.25.106518572679720354530444083908315022169</t>
  </si>
  <si>
    <t>2.25.93450977173516339303569350918771557657</t>
  </si>
  <si>
    <t>2.25.254958275691767942019072704601493696341</t>
  </si>
  <si>
    <t>2.25.329202119485832911114742901019770923243</t>
  </si>
  <si>
    <t>2.25.270226135181041663472567402272269258767</t>
  </si>
  <si>
    <t>2.25.241299219133922522485707060311391328853</t>
  </si>
  <si>
    <t>2.25.155157607779611286581281780839728898285</t>
  </si>
  <si>
    <t>2.25.79722001562194266832298217228637957352</t>
  </si>
  <si>
    <t>2.25.14676037433723115458478477458668651067</t>
  </si>
  <si>
    <t>2.25.97233739318213497048367526422319239496</t>
  </si>
  <si>
    <t>2.25.33714368095576560006268380217877447346</t>
  </si>
  <si>
    <t>7.5262</t>
  </si>
  <si>
    <t>1.3554</t>
  </si>
  <si>
    <t>0.9205</t>
  </si>
  <si>
    <t>1.9852</t>
  </si>
  <si>
    <t>2.2281</t>
  </si>
  <si>
    <t>2.25.186350817246041946129002128881203476589</t>
  </si>
  <si>
    <t>2.25.82286969060916881036509954187906719757</t>
  </si>
  <si>
    <t>2.25.100095258019447900036956698706877167250</t>
  </si>
  <si>
    <t>2.25.299688293929761895983968416343731016200</t>
  </si>
  <si>
    <t>2.25.299886124337408870334004393409528154050</t>
  </si>
  <si>
    <t>2.25.149272293799275603461155575906164648881</t>
  </si>
  <si>
    <t>2.25.176764903107094855900961122769558236931</t>
  </si>
  <si>
    <t>2.25.174956277206633372389112379873731919083</t>
  </si>
  <si>
    <t>2.25.122592726349184649033583666177295023439</t>
  </si>
  <si>
    <t>2.25.252908766310583824865199600795450661227</t>
  </si>
  <si>
    <t>2.25.304334503674601216863784218320424026192</t>
  </si>
  <si>
    <t>3.8971</t>
  </si>
  <si>
    <t>2.0887</t>
  </si>
  <si>
    <t>2.25.211408606641002217565759737553012274108</t>
  </si>
  <si>
    <t>2.25.62873835690128987845961013653429270412</t>
  </si>
  <si>
    <t>2.25.167124845890494088957970027228862614848</t>
  </si>
  <si>
    <t>2.25.146002995384801861783505267417837563633</t>
  </si>
  <si>
    <t>1.4485</t>
  </si>
  <si>
    <t>1.4358</t>
  </si>
  <si>
    <t>2.25.155077741138209815405884604129651892275</t>
  </si>
  <si>
    <t>1.825</t>
  </si>
  <si>
    <t>1.1289</t>
  </si>
  <si>
    <t>257.4</t>
  </si>
  <si>
    <t>2.25.183238928076129841077559670860512873812</t>
  </si>
  <si>
    <t>4.1981</t>
  </si>
  <si>
    <t>0.6748</t>
  </si>
  <si>
    <t>2695.0</t>
  </si>
  <si>
    <t>1.8121</t>
  </si>
  <si>
    <t>1.1137</t>
  </si>
  <si>
    <t>118.7</t>
  </si>
  <si>
    <t>2.25.51526906422641679945301337864702750907</t>
  </si>
  <si>
    <t>2.25.258815626162219678987415123111467339717</t>
  </si>
  <si>
    <t>2.25.318769267685874001999113622040708202885</t>
  </si>
  <si>
    <t>1861.0</t>
  </si>
  <si>
    <t>2.25.227177181784419027849942497784879617522</t>
  </si>
  <si>
    <t>2.25.278525163217451181463358614902322217574</t>
  </si>
  <si>
    <t>2.25.334182323869908615317374905547009259853</t>
  </si>
  <si>
    <t>2.25.326712543669068990680959526207803965480</t>
  </si>
  <si>
    <t>2.25.157870499858727945874595673982712357512</t>
  </si>
  <si>
    <t>2.25.232667149228796152859621733469809579673</t>
  </si>
  <si>
    <t>2.25.87244312111107316211727067193103099815</t>
  </si>
  <si>
    <t>2.25.169364760720462702577917168160583240593</t>
  </si>
  <si>
    <t>2.25.39024205022471945592627545545109865061</t>
  </si>
  <si>
    <t>2.25.51852172058947588058625271163976304626</t>
  </si>
  <si>
    <t>2.25.188952796768583025051315152650866132824</t>
  </si>
  <si>
    <t>2.25.309691522714154582141085267002883870974</t>
  </si>
  <si>
    <t>2.25.185215617363625904575308979759387814134</t>
  </si>
  <si>
    <t>2.25.66350249778341928377916806471712861007</t>
  </si>
  <si>
    <t>2.25.134494104881015192881292355289891248736</t>
  </si>
  <si>
    <t>2.25.18823947415300517456658348738837206523</t>
  </si>
  <si>
    <t>2.25.176909065876276434439432898370788348387</t>
  </si>
  <si>
    <t>2.25.86595068462461496629246123988095619562</t>
  </si>
  <si>
    <t>2.25.46943614066353568951465638511633893418</t>
  </si>
  <si>
    <t>2.25.2702181467710563179001493867923233344</t>
  </si>
  <si>
    <t>2.25.162754524823103011229211489647103386955</t>
  </si>
  <si>
    <t>0.4569</t>
  </si>
  <si>
    <t>2.25.15107580612164273692716774596342147074</t>
  </si>
  <si>
    <t>2.25.311417902057932402439674901205735670222</t>
  </si>
  <si>
    <t>2.25.51488010424180482043619193218968433522</t>
  </si>
  <si>
    <t>2.25.207099937296335314398645487178505694599</t>
  </si>
  <si>
    <t>2.25.213329974767689402153676764037677580072</t>
  </si>
  <si>
    <t>0.8709</t>
  </si>
  <si>
    <t>2.25.102981911946081048342247882424084483064</t>
  </si>
  <si>
    <t>2.25.32194888799100175820375417372448723964</t>
  </si>
  <si>
    <t>1.4363</t>
  </si>
  <si>
    <t>2.25.328146107538873742044193838243492998690</t>
  </si>
  <si>
    <t>1.4559</t>
  </si>
  <si>
    <t>2.25.199149567792310711158755229177773717949</t>
  </si>
  <si>
    <t>0.4841</t>
  </si>
  <si>
    <t>2.25.31405783932116643554547197079236791115</t>
  </si>
  <si>
    <t>1.0811</t>
  </si>
  <si>
    <t>389.4</t>
  </si>
  <si>
    <t>2.25.18136405601351724350707557242454090666</t>
  </si>
  <si>
    <t>2.25.285108004262778422244941985197029644265</t>
  </si>
  <si>
    <t>2.25.266533696971555462131417462974279369017</t>
  </si>
  <si>
    <t>2.25.260083959303226109655578793012387319244</t>
  </si>
  <si>
    <t>2.25.132402567110220186616782677549108715768</t>
  </si>
  <si>
    <t>0.7437</t>
  </si>
  <si>
    <t>2.25.303500783779658934055673458777346094006</t>
  </si>
  <si>
    <t>0.6698</t>
  </si>
  <si>
    <t>2.25.256375592558079070121096081316155482984</t>
  </si>
  <si>
    <t>2.25.250270914008307966827831512991178161740</t>
  </si>
  <si>
    <t>2.25.249349628496335025289228348817251650486</t>
  </si>
  <si>
    <t>2.25.280312848296776193060112148779935626695</t>
  </si>
  <si>
    <t>2.25.240415889173265185282280400383500617511</t>
  </si>
  <si>
    <t>2.25.264084252791848985439413366639844057365</t>
  </si>
  <si>
    <t>0.8713</t>
  </si>
  <si>
    <t>2.25.300987122579663480713334227210615429483</t>
  </si>
  <si>
    <t>2.8167</t>
  </si>
  <si>
    <t>140.3</t>
  </si>
  <si>
    <t>1.5489</t>
  </si>
  <si>
    <t>2.25.79007652240076737355119004125522958249</t>
  </si>
  <si>
    <t>2.25.152414794193329931943390500986137741251</t>
  </si>
  <si>
    <t>2.25.278472075900677096812279899299400822626</t>
  </si>
  <si>
    <t>2.25.188139049917393591723778199905283122600</t>
  </si>
  <si>
    <t>2.25.335895976046387910017079614142340058617</t>
  </si>
  <si>
    <t>2.25.156704975144551721051873285523932837153</t>
  </si>
  <si>
    <t>2.25.163219316190978919112343209384509475114</t>
  </si>
  <si>
    <t>1.6211</t>
  </si>
  <si>
    <t>2.25.270096945349795225158656611346582428810</t>
  </si>
  <si>
    <t>1.8097</t>
  </si>
  <si>
    <t>Höftled frontal SIN</t>
  </si>
  <si>
    <t>0.9462</t>
  </si>
  <si>
    <t>2.25.181786051820169543891594332415120348546</t>
  </si>
  <si>
    <t>1.2695</t>
  </si>
  <si>
    <t>Lårben frontal nedre SIN</t>
  </si>
  <si>
    <t>2.25.275488879109178552565346170587617870588</t>
  </si>
  <si>
    <t>Höftled frontal DX</t>
  </si>
  <si>
    <t>2.25.276899292083758704307487558384727641626</t>
  </si>
  <si>
    <t>Lårben frontal nedre DX</t>
  </si>
  <si>
    <t>2.25.155921732514630354417328815795746464199</t>
  </si>
  <si>
    <t>0.4988</t>
  </si>
  <si>
    <t>2.25.213063860795950376595688175901422520484</t>
  </si>
  <si>
    <t>2.25.260974365230683440735323699311458842803</t>
  </si>
  <si>
    <t>2.25.80127054242201947973739054036389386190</t>
  </si>
  <si>
    <t>2.25.98352265329646976946705021499757160093</t>
  </si>
  <si>
    <t>2.25.25378171593687526404054486534916839283</t>
  </si>
  <si>
    <t>2.1313</t>
  </si>
  <si>
    <t>0.5996</t>
  </si>
  <si>
    <t>2.25.131078400963775594909887923969171145367</t>
  </si>
  <si>
    <t>2.25.95684796063943467376222728071302040918</t>
  </si>
  <si>
    <t>2.25.61956143820014741855659100617384876015</t>
  </si>
  <si>
    <t>2.25.94241533939471857633198229688475549617</t>
  </si>
  <si>
    <t>2.25.228139140143455211010902029597970542063</t>
  </si>
  <si>
    <t>1.8131</t>
  </si>
  <si>
    <t>2.25.273379981110054858140271544637216646226</t>
  </si>
  <si>
    <t>2.25.93994703439326506679289023839190839661</t>
  </si>
  <si>
    <t>2.25.307315802476739101153449937057615889158</t>
  </si>
  <si>
    <t>0.9225</t>
  </si>
  <si>
    <t>1392.0</t>
  </si>
  <si>
    <t>2.25.298046786563270127332573820784682436505</t>
  </si>
  <si>
    <t>2.25.140532771301162650763017178578397619666</t>
  </si>
  <si>
    <t>2.25.245812219470387351067414268752884924933</t>
  </si>
  <si>
    <t>2.25.7751544714734509092884174249797902017</t>
  </si>
  <si>
    <t>2.25.219110276584080790696567140564195856350</t>
  </si>
  <si>
    <t>0.7484</t>
  </si>
  <si>
    <t>2.25.113676840634803046585157953515475430708</t>
  </si>
  <si>
    <t>7.141801</t>
  </si>
  <si>
    <t>3.3583</t>
  </si>
  <si>
    <t>1.8983</t>
  </si>
  <si>
    <t>2.25.60894315710941809132923640176133430360</t>
  </si>
  <si>
    <t>3.147</t>
  </si>
  <si>
    <t>2.2164</t>
  </si>
  <si>
    <t>0.7344</t>
  </si>
  <si>
    <t>2.25.150036631626510921780307564974364745847</t>
  </si>
  <si>
    <t>7.744901</t>
  </si>
  <si>
    <t>1.5596</t>
  </si>
  <si>
    <t>2.5877</t>
  </si>
  <si>
    <t>295.7</t>
  </si>
  <si>
    <t>2.25.135332303913404331918657811332696699987</t>
  </si>
  <si>
    <t>2.25.59703349223885900812200461376535283504</t>
  </si>
  <si>
    <t>2.2449</t>
  </si>
  <si>
    <t>110.7</t>
  </si>
  <si>
    <t>2.25.103716693840667593768503356363897728434</t>
  </si>
  <si>
    <t>2.3717</t>
  </si>
  <si>
    <t>2.25.311467266782164691165507664357588042548</t>
  </si>
  <si>
    <t>1.0776</t>
  </si>
  <si>
    <t>2.25.61346843435097088620137585984778258796</t>
  </si>
  <si>
    <t>3.2442</t>
  </si>
  <si>
    <t>1.4709</t>
  </si>
  <si>
    <t>344.3</t>
  </si>
  <si>
    <t>1.3242</t>
  </si>
  <si>
    <t>2.25.96593906757726527968804502566866474094</t>
  </si>
  <si>
    <t>2.25.297557781705537124825498278595118803630</t>
  </si>
  <si>
    <t>2.25.54155228111911957689626255107985339723</t>
  </si>
  <si>
    <t>2.25.300466038515535521475398736759506686712</t>
  </si>
  <si>
    <t>1.549</t>
  </si>
  <si>
    <t>2.25.335839778001193780839117463445836218487</t>
  </si>
  <si>
    <t>0.7377</t>
  </si>
  <si>
    <t>2.25.261649979223403968000218471395912241597</t>
  </si>
  <si>
    <t>2.25.295614035713810392698186656905502989601</t>
  </si>
  <si>
    <t>2.25.309012597079400294085417313023801891018</t>
  </si>
  <si>
    <t>2.25.286330515741308979361180359349346445573</t>
  </si>
  <si>
    <t>2.25.209123096152228751850977191095072170265</t>
  </si>
  <si>
    <t>2.25.290822536255012450383210930078524725467</t>
  </si>
  <si>
    <t>2.25.62646331241152336725681249574731037735</t>
  </si>
  <si>
    <t>2.25.161228884871808650218941344273225810934</t>
  </si>
  <si>
    <t>2.25.295770547919902137817116021748455097692</t>
  </si>
  <si>
    <t>1.9354</t>
  </si>
  <si>
    <t>1.9194</t>
  </si>
  <si>
    <t>2.25.292528004098235775266668589713562057503</t>
  </si>
  <si>
    <t>3.370901</t>
  </si>
  <si>
    <t>0.7324</t>
  </si>
  <si>
    <t>2.1482</t>
  </si>
  <si>
    <t>2.25.59430021191142047509411942507695893690</t>
  </si>
  <si>
    <t>2.25.332573121067533148092826900017757236778</t>
  </si>
  <si>
    <t>2.25.280501521073713405535996081173568076584</t>
  </si>
  <si>
    <t>0.2903</t>
  </si>
  <si>
    <t>2.25.139632117915117289925964056784897487005</t>
  </si>
  <si>
    <t>2.25.163011438779432424151949385500600719604</t>
  </si>
  <si>
    <t>1.2403</t>
  </si>
  <si>
    <t>1.0903</t>
  </si>
  <si>
    <t>991.0</t>
  </si>
  <si>
    <t>2.25.166430885726562970578103791420053227984</t>
  </si>
  <si>
    <t>2.25.296195379409298855727279800850654440934</t>
  </si>
  <si>
    <t>2.25.334686476784661868018743176749941137680</t>
  </si>
  <si>
    <t>2.25.323016111332487881848207271406890744959</t>
  </si>
  <si>
    <t>2.25.227430445927435451147621440733679191276</t>
  </si>
  <si>
    <t>2.25.233837369435066946698895674467956688425</t>
  </si>
  <si>
    <t>2.25.274214463221901665302524053177583148262</t>
  </si>
  <si>
    <t>2.25.253136911874824738432634817621391235161</t>
  </si>
  <si>
    <t>2.25.94588613260083465050944086529116816612</t>
  </si>
  <si>
    <t>2.25.122642209970596786752995508339978396140</t>
  </si>
  <si>
    <t>2.25.111197572995356877861420679152282047788</t>
  </si>
  <si>
    <t>2.25.26193101895922800109713100471803834283</t>
  </si>
  <si>
    <t>2.25.150447956576245740823371147511545371889</t>
  </si>
  <si>
    <t>2.25.227655269853847355298368302738280452349</t>
  </si>
  <si>
    <t>2.25.82546716354647444600983684646366374106</t>
  </si>
  <si>
    <t>2.25.205615123818838293786279853757779222166</t>
  </si>
  <si>
    <t>2.25.100065974018600439746521322009948036566</t>
  </si>
  <si>
    <t>2.25.102810180614699162676785758997270934524</t>
  </si>
  <si>
    <t>2.25.71238526727671194069781182757724161623</t>
  </si>
  <si>
    <t>2.25.291720047914109011469571185650552519236</t>
  </si>
  <si>
    <t>2.25.208604486577121629825807729884811811531</t>
  </si>
  <si>
    <t>2.25.307597954285699732773891557932086665160</t>
  </si>
  <si>
    <t>2.25.113748539311541760899158382901480870502</t>
  </si>
  <si>
    <t>2.25.253974316436890139727733685555293259879</t>
  </si>
  <si>
    <t>2.25.8164951785901901365272064917738904565</t>
  </si>
  <si>
    <t>2.25.146891189626871227107398818125253631097</t>
  </si>
  <si>
    <t>2.25.49656499798973620669450232885051711847</t>
  </si>
  <si>
    <t>2.25.35763536322485831924349229211560794463</t>
  </si>
  <si>
    <t>2.25.79886427866232254687563476933178367600</t>
  </si>
  <si>
    <t>6.336402</t>
  </si>
  <si>
    <t>2.121</t>
  </si>
  <si>
    <t>1.3826</t>
  </si>
  <si>
    <t>1.7398</t>
  </si>
  <si>
    <t>0.9391</t>
  </si>
  <si>
    <t>1.4247</t>
  </si>
  <si>
    <t>2.25.282310130464699520659345608594472617327</t>
  </si>
  <si>
    <t>2.25.243863164108697947826034504175481906430</t>
  </si>
  <si>
    <t>.T Lungor 10-20 kg sida</t>
  </si>
  <si>
    <t>2.25.269055426100151619848167322278773731643</t>
  </si>
  <si>
    <t>2.25.67062173321984296587865583740774184718</t>
  </si>
  <si>
    <t>2.25.219957580952611414290058229095302657289</t>
  </si>
  <si>
    <t>2.25.143802419275208535545950043916079974024</t>
  </si>
  <si>
    <t>2.25.314868666525642882780232730196837706804</t>
  </si>
  <si>
    <t>2.25.249449462461491794252319970782943993455</t>
  </si>
  <si>
    <t>2.25.320301701657132856451662764755593257978</t>
  </si>
  <si>
    <t>2.25.39560227642606266702931890370935560033</t>
  </si>
  <si>
    <t>2.25.232885891082219801357785629813401078772</t>
  </si>
  <si>
    <t>1.6226</t>
  </si>
  <si>
    <t>1.5981</t>
  </si>
  <si>
    <t>2.25.162181132639549393600218878926884326010</t>
  </si>
  <si>
    <t>3.7606</t>
  </si>
  <si>
    <t>0.9318</t>
  </si>
  <si>
    <t>2.79</t>
  </si>
  <si>
    <t>384.5</t>
  </si>
  <si>
    <t>2.25.109774152037993022134773412697197129248</t>
  </si>
  <si>
    <t>2.831301</t>
  </si>
  <si>
    <t>1.8892</t>
  </si>
  <si>
    <t>2.25.18270153735326376934918668976806559037</t>
  </si>
  <si>
    <t>2.25.36501354375990907104584742792558561453</t>
  </si>
  <si>
    <t>2.25.66394603855011817598160803568193772450</t>
  </si>
  <si>
    <t>2.25.197652427846669619087569088909890542195</t>
  </si>
  <si>
    <t>2.25.125785592260215301555166691083213444775</t>
  </si>
  <si>
    <t>2.25.315535461867596865862091417894021429773</t>
  </si>
  <si>
    <t>2.4977</t>
  </si>
  <si>
    <t>1.2168</t>
  </si>
  <si>
    <t>2.25.152774807542029982288235679527627901186</t>
  </si>
  <si>
    <t>1.3497</t>
  </si>
  <si>
    <t>0.8215</t>
  </si>
  <si>
    <t>2.25.52742881277639269154620403308752807003</t>
  </si>
  <si>
    <t>2.25.195991741830088298204379937265096761920</t>
  </si>
  <si>
    <t>2.25.245054590861194337946285745619144456169</t>
  </si>
  <si>
    <t>2.25.311072895830611403043995021284025210148</t>
  </si>
  <si>
    <t>2.25.203860862441769351774021536246191438183</t>
  </si>
  <si>
    <t>1.8302</t>
  </si>
  <si>
    <t>2.25.319399310686278094153755068591916020117</t>
  </si>
  <si>
    <t>1.8515</t>
  </si>
  <si>
    <t>0.9201</t>
  </si>
  <si>
    <t>2.25.171317426313804879166231174124255838567</t>
  </si>
  <si>
    <t>0.6569</t>
  </si>
  <si>
    <t>2.25.321128593968944805005980751620874354396</t>
  </si>
  <si>
    <t>2.25.310532103833872778739142756979778189155</t>
  </si>
  <si>
    <t>0.4204</t>
  </si>
  <si>
    <t>2.25.298468542523193132622935244489961447890</t>
  </si>
  <si>
    <t>2.25.95859163872302531921017662395657936802</t>
  </si>
  <si>
    <t>0.5025</t>
  </si>
  <si>
    <t>2.25.303409772884893578866111938565702330445</t>
  </si>
  <si>
    <t>2.25.149323275012944080481411843518503407095</t>
  </si>
  <si>
    <t>2.25.31435974882328740453843643942559238797</t>
  </si>
  <si>
    <t>8.490001</t>
  </si>
  <si>
    <t>3.0728</t>
  </si>
  <si>
    <t>3.896</t>
  </si>
  <si>
    <t>482.2</t>
  </si>
  <si>
    <t>2.25.99960886320497040857077528592203934747</t>
  </si>
  <si>
    <t>2.25.128181615353625200744988821629493618299</t>
  </si>
  <si>
    <t>2.25.135515272968585452891658645491420208939</t>
  </si>
  <si>
    <t>2.25.251308227100239265736319320727810270414</t>
  </si>
  <si>
    <t>2.25.34906397889814242026378359050559466663</t>
  </si>
  <si>
    <t>2.25.117838538608680890226776820856863904836</t>
  </si>
  <si>
    <t>0.3388</t>
  </si>
  <si>
    <t>2.25.297081633573365107820724259982413015220</t>
  </si>
  <si>
    <t>2.1242</t>
  </si>
  <si>
    <t>1.5154</t>
  </si>
  <si>
    <t>2.25.221103210720530122305444327705785056297</t>
  </si>
  <si>
    <t>2.25.272424351203120383910201214086205116604</t>
  </si>
  <si>
    <t>0.6957</t>
  </si>
  <si>
    <t>2.25.143452476633754932138016330074431087155</t>
  </si>
  <si>
    <t>2.25.64109100139869080942586647400615471638</t>
  </si>
  <si>
    <t>2.25.31875337432201957342827560959755977435</t>
  </si>
  <si>
    <t>2.25.38806074901158907546989054158094052286</t>
  </si>
  <si>
    <t>3.0422</t>
  </si>
  <si>
    <t>261.7</t>
  </si>
  <si>
    <t>2.25.304912364365396037639774263607636793644</t>
  </si>
  <si>
    <t>10.111101</t>
  </si>
  <si>
    <t>1.6288</t>
  </si>
  <si>
    <t>2.9473</t>
  </si>
  <si>
    <t>2.25.51224839263855391649550105448403957242</t>
  </si>
  <si>
    <t>2.25.109747505357442896104225692626223981372</t>
  </si>
  <si>
    <t>2.25.68646452878743108772476903754894813316</t>
  </si>
  <si>
    <t>2.25.320732686150123703195977787730052807025</t>
  </si>
  <si>
    <t>2.25.229516978771319458121290595425718628593</t>
  </si>
  <si>
    <t>2.25.267837970339983553157145185397685488743</t>
  </si>
  <si>
    <t>2.25.97530149726888711001118558197055447836</t>
  </si>
  <si>
    <t>2.25.159682194077495613425913292925641422999</t>
  </si>
  <si>
    <t>2.25.280165933921277359546908208397253097246</t>
  </si>
  <si>
    <t>2170.0</t>
  </si>
  <si>
    <t>2.25.304380320562308494578631822736936632050</t>
  </si>
  <si>
    <t>2.25.135206891286025607670158836540760359113</t>
  </si>
  <si>
    <t>2.25.325919325735413688196247192334483921737</t>
  </si>
  <si>
    <t>2.25.260193357057922884333031558885104135563</t>
  </si>
  <si>
    <t>2.25.143086445611778321358369857046004009408</t>
  </si>
  <si>
    <t>2.25.294092440117756287199098833694315063146</t>
  </si>
  <si>
    <t>2.25.336546367630787547710923559386097895082</t>
  </si>
  <si>
    <t>2.25.186981422975315580443439823611681638281</t>
  </si>
  <si>
    <t>2.25.201198146864366020430974214470372213276</t>
  </si>
  <si>
    <t>2.25.63405732204916774197264649187826606090</t>
  </si>
  <si>
    <t>2.25.214848444881937285623925600790190406296</t>
  </si>
  <si>
    <t>2.25.267420868931870178415753365616633316405</t>
  </si>
  <si>
    <t>2.25.158176588016764626175767791373536774725</t>
  </si>
  <si>
    <t>2.25.144366587118918794182018661481471451398</t>
  </si>
  <si>
    <t>2.25.290947679337965648502838936702818869668</t>
  </si>
  <si>
    <t>1148.0</t>
  </si>
  <si>
    <t>2.25.170830683475627887085893162029493482833</t>
  </si>
  <si>
    <t>0.6269</t>
  </si>
  <si>
    <t>2.25.147247470042505510188393686959562502603</t>
  </si>
  <si>
    <t>16.572002</t>
  </si>
  <si>
    <t>5.3156</t>
  </si>
  <si>
    <t>3.0138</t>
  </si>
  <si>
    <t>211.9</t>
  </si>
  <si>
    <t>6.1419</t>
  </si>
  <si>
    <t>2.25.111808090293349737652104706200767925038</t>
  </si>
  <si>
    <t>2.25.22684498807353754148076234163355674466</t>
  </si>
  <si>
    <t>8.018102</t>
  </si>
  <si>
    <t>2.5335</t>
  </si>
  <si>
    <t>149.6</t>
  </si>
  <si>
    <t>3.9513</t>
  </si>
  <si>
    <t>276.3</t>
  </si>
  <si>
    <t>2.25.281809033975972951410064817455506356207</t>
  </si>
  <si>
    <t>8.641101</t>
  </si>
  <si>
    <t>1.7689</t>
  </si>
  <si>
    <t>.L Ländrygg sida belastad flexion</t>
  </si>
  <si>
    <t>2.8043</t>
  </si>
  <si>
    <t>2.25.314172424876966570893307171439667616958</t>
  </si>
  <si>
    <t>2.25.62406762308396097882508158200515097511</t>
  </si>
  <si>
    <t>2.25.228052998786713151147693950973131083774</t>
  </si>
  <si>
    <t>2.25.38361522127958544400989821842985730358</t>
  </si>
  <si>
    <t>2.25.282923155129402314288257906666009927835</t>
  </si>
  <si>
    <t>2.25.332388885377452494981330541258777867001</t>
  </si>
  <si>
    <t>1.0343</t>
  </si>
  <si>
    <t>2.25.131761144282104791866729945625507513228</t>
  </si>
  <si>
    <t>0.5438</t>
  </si>
  <si>
    <t>2.25.119528545187891421668834742394357016467</t>
  </si>
  <si>
    <t>5.5544</t>
  </si>
  <si>
    <t>1.1422</t>
  </si>
  <si>
    <t>1.166</t>
  </si>
  <si>
    <t>2.25.218684162802437496834625251870667297360</t>
  </si>
  <si>
    <t>2.25.338109520649364968415983314608685289800</t>
  </si>
  <si>
    <t>2.25.292858307531335798845463681849038850172</t>
  </si>
  <si>
    <t>2.25.207995078779553500075259202914767752570</t>
  </si>
  <si>
    <t>2.25.26372422595780837254440478658857234729</t>
  </si>
  <si>
    <t>2.25.128423234216276170117151273251423707125</t>
  </si>
  <si>
    <t>2.25.246306870427358076068004650859314058928</t>
  </si>
  <si>
    <t>2.25.133987406575763110993819653709246662052</t>
  </si>
  <si>
    <t>2.25.173672240542288908682694828416267530950</t>
  </si>
  <si>
    <t>2.25.301641669173202411817572205853585977085</t>
  </si>
  <si>
    <t>2.25.334333286124214330724264699066016933710</t>
  </si>
  <si>
    <t>2.25.136791604763312268132077581645221968222</t>
  </si>
  <si>
    <t>2.25.202823818021946222662916011904313123949</t>
  </si>
  <si>
    <t>0.6824</t>
  </si>
  <si>
    <t>1.9626</t>
  </si>
  <si>
    <t>2.25.248009466035432380962462840452258105253</t>
  </si>
  <si>
    <t>2.5137</t>
  </si>
  <si>
    <t>2.25.158008496044318836110680957150464657432</t>
  </si>
  <si>
    <t>2.25.218237079338780624662280032022371761125</t>
  </si>
  <si>
    <t>2.25.31338835782505073142813804861457330583</t>
  </si>
  <si>
    <t>1.9082</t>
  </si>
  <si>
    <t>2.25.299265271045227690170971369905633354799</t>
  </si>
  <si>
    <t>2.3713</t>
  </si>
  <si>
    <t>1.0936</t>
  </si>
  <si>
    <t>2.25.14343084008453746991122670597647753962</t>
  </si>
  <si>
    <t>2.25.187561435308416784227150428033876690472</t>
  </si>
  <si>
    <t>2.25.99639584580930491712736741583035488183</t>
  </si>
  <si>
    <t>1.3156</t>
  </si>
  <si>
    <t>2.25.64125413021185674064676373991747130543</t>
  </si>
  <si>
    <t>2.25.317352552130983132315359559458919169317</t>
  </si>
  <si>
    <t>3.577</t>
  </si>
  <si>
    <t>0.9054</t>
  </si>
  <si>
    <t>2.6522</t>
  </si>
  <si>
    <t>356.2</t>
  </si>
  <si>
    <t>2.25.334249589471673923781221531411609875287</t>
  </si>
  <si>
    <t>2.4781</t>
  </si>
  <si>
    <t>1.4146</t>
  </si>
  <si>
    <t>2.25.269277966039824316989506485589830457711</t>
  </si>
  <si>
    <t>2.25.81825006182082537699717067055089873514</t>
  </si>
  <si>
    <t>2.25.264393568519141422153282341458954566722</t>
  </si>
  <si>
    <t>2.25.234226861822374711912145126582228210025</t>
  </si>
  <si>
    <t>6.443001</t>
  </si>
  <si>
    <t>1.6829</t>
  </si>
  <si>
    <t>3.9557</t>
  </si>
  <si>
    <t>362.3</t>
  </si>
  <si>
    <t>2.25.28872506353947299928037312959935863735</t>
  </si>
  <si>
    <t>2.25.191028545985638024874422406163648415948</t>
  </si>
  <si>
    <t>2.3253</t>
  </si>
  <si>
    <t>2.3202</t>
  </si>
  <si>
    <t>2.25.276764145660684358138846868007715402238</t>
  </si>
  <si>
    <t>2.25.108454563897002842578639979496273310688</t>
  </si>
  <si>
    <t>2.25.171041752902161190411342294144029053363</t>
  </si>
  <si>
    <t>2.25.44207338241570597740789793544812876357</t>
  </si>
  <si>
    <t>2.25.214901831197540932938707704445698200248</t>
  </si>
  <si>
    <t>0.5791</t>
  </si>
  <si>
    <t>2.25.129859317623725343016728504465236232236</t>
  </si>
  <si>
    <t>2.25.146949167258299263796555726797691731596</t>
  </si>
  <si>
    <t>0.9977</t>
  </si>
  <si>
    <t>2.25.282385882787738839005935309336005926149</t>
  </si>
  <si>
    <t>2.266</t>
  </si>
  <si>
    <t>168.6</t>
  </si>
  <si>
    <t>2.25.141929127072576423212450655146849922021</t>
  </si>
  <si>
    <t>2.25.256290624708867628852896025857046341923</t>
  </si>
  <si>
    <t>1.2003</t>
  </si>
  <si>
    <t>2.25.80693483780174179289161263266831947712</t>
  </si>
  <si>
    <t>2.25.266585666282058644047817554779731135930</t>
  </si>
  <si>
    <t>1.0297</t>
  </si>
  <si>
    <t>2.25.192414588443989894179643319946424394463</t>
  </si>
  <si>
    <t>3.503</t>
  </si>
  <si>
    <t>2.4615</t>
  </si>
  <si>
    <t>325.5</t>
  </si>
  <si>
    <t>2.25.117740261569355587713168573891459254749</t>
  </si>
  <si>
    <t>2.25.241077136718488445473314964839251109443</t>
  </si>
  <si>
    <t>2.25.154271332911881571662520309742044661245</t>
  </si>
  <si>
    <t>2.25.160575102142063753446760305462915810016</t>
  </si>
  <si>
    <t>2.25.170168273833635873788881007466120153739</t>
  </si>
  <si>
    <t>2.25.321722995243265626144489412492029564551</t>
  </si>
  <si>
    <t>2.25.324250845773323789447146782863228278417</t>
  </si>
  <si>
    <t>2.25.267354066435464409704690938673250589473</t>
  </si>
  <si>
    <t>2.25.79785602302793892912248781764142871046</t>
  </si>
  <si>
    <t>2.25.320484193579292490332814168394596135837</t>
  </si>
  <si>
    <t>2.25.260798796537080051608190948822859356392</t>
  </si>
  <si>
    <t>2.25.253125328777792961393749563650302494365</t>
  </si>
  <si>
    <t>2.25.233352349622142724137037301576389931959</t>
  </si>
  <si>
    <t>2.25.132187979490808819175452246297959583613</t>
  </si>
  <si>
    <t>2.25.91328273283558534655154107562546171695</t>
  </si>
  <si>
    <t>2.25.279758174437426609224951800974162855399</t>
  </si>
  <si>
    <t>2.25.149498855549246467772104032502501270499</t>
  </si>
  <si>
    <t>2.25.230105123597847093721828155340545112814</t>
  </si>
  <si>
    <t>2.25.139279443190411621493483991733205142516</t>
  </si>
  <si>
    <t>2.25.303507167929682336429866262611241066298</t>
  </si>
  <si>
    <t>2.25.145225126239444234682715793528643432590</t>
  </si>
  <si>
    <t>2.25.103561295668622405520776710700769182738</t>
  </si>
  <si>
    <t>2.25.279382369731208234236835481349979946058</t>
  </si>
  <si>
    <t>2.25.59380755017896941878540954619301561110</t>
  </si>
  <si>
    <t>2.25.75410583358537622814496107083193128954</t>
  </si>
  <si>
    <t>2.25.191560592065066422226058934875947715759</t>
  </si>
  <si>
    <t>2.25.230195646920352067533025481219247509116</t>
  </si>
  <si>
    <t>2.25.183720002549931638061169011211186333588</t>
  </si>
  <si>
    <t>2.25.30811102575325917513142361443364953288</t>
  </si>
  <si>
    <t>6.263501</t>
  </si>
  <si>
    <t>3.1791</t>
  </si>
  <si>
    <t>3.0435</t>
  </si>
  <si>
    <t>2.25.13750028198587834329681842609844297713</t>
  </si>
  <si>
    <t>0.8095</t>
  </si>
  <si>
    <t>1.971</t>
  </si>
  <si>
    <t>259.4</t>
  </si>
  <si>
    <t>2.25.299810617955828873670625681444228098902</t>
  </si>
  <si>
    <t>2.25.32231363075034765419438418449613519491</t>
  </si>
  <si>
    <t>876.0</t>
  </si>
  <si>
    <t>2.25.229065878299609512326647175701601929143</t>
  </si>
  <si>
    <t>2.25.242224190222568445337983975977307884582</t>
  </si>
  <si>
    <t>2.25.221690261262681076195622022226872946217</t>
  </si>
  <si>
    <t>2.25.4547648936877256807265562302533978879</t>
  </si>
  <si>
    <t>2.25.103650249498929044677594608681245203919</t>
  </si>
  <si>
    <t>2.25.191368026373233529053234843030021419083</t>
  </si>
  <si>
    <t>2.25.261573470625613421907912694289957400644</t>
  </si>
  <si>
    <t>2.25.43713539624215093858314870396860204613</t>
  </si>
  <si>
    <t>2.25.327273636475640622043182761247481943998</t>
  </si>
  <si>
    <t>2.25.33011608725060346145818912732303623774</t>
  </si>
  <si>
    <t>1.903</t>
  </si>
  <si>
    <t>2.25.68278988537571142707472783486820896003</t>
  </si>
  <si>
    <t>2.25.131744112301855011074342945445043527525</t>
  </si>
  <si>
    <t>1.420801</t>
  </si>
  <si>
    <t>0.7659</t>
  </si>
  <si>
    <t>2.25.228914627747816674149791237500458636465</t>
  </si>
  <si>
    <t>2.25.194318947982956978224203671146123328384</t>
  </si>
  <si>
    <t>2.25.285354047907531983259749264117194183452</t>
  </si>
  <si>
    <t>2.25.322650077416506047687648202541597483850</t>
  </si>
  <si>
    <t>2.25.33247322423600968546520152718072807606</t>
  </si>
  <si>
    <t>2.25.267767914584369181339566191776998184507</t>
  </si>
  <si>
    <t>1.0575</t>
  </si>
  <si>
    <t>2.25.48397222620270125504865361012127647813</t>
  </si>
  <si>
    <t>2.25.53790998846590925149339528055140374142</t>
  </si>
  <si>
    <t>0.6964</t>
  </si>
  <si>
    <t>2.25.48348586407826976085121509101771597561</t>
  </si>
  <si>
    <t>2.25.25955432681078384334439377625226028784</t>
  </si>
  <si>
    <t>2.2676</t>
  </si>
  <si>
    <t>143.2</t>
  </si>
  <si>
    <t>2.25.76612717824880931585636714046888495359</t>
  </si>
  <si>
    <t>2.25.83275282688629698098924184849807265196</t>
  </si>
  <si>
    <t>2.25.318105648844471543480127273793620851406</t>
  </si>
  <si>
    <t>0.9338</t>
  </si>
  <si>
    <t>2.25.250645981570368496911429345250269548591</t>
  </si>
  <si>
    <t>0.5113</t>
  </si>
  <si>
    <t>2.25.4383150643343778453155785717412488768</t>
  </si>
  <si>
    <t>0.9427</t>
  </si>
  <si>
    <t>2.25.45085689043025680722946929674994681928</t>
  </si>
  <si>
    <t>2.25.168081740977325279192708224467748929200</t>
  </si>
  <si>
    <t>2.25.10679455542386746753554115173666726220</t>
  </si>
  <si>
    <t>2.25.175059092269491887367444760743315111301</t>
  </si>
  <si>
    <t>3.8122</t>
  </si>
  <si>
    <t>1.2253</t>
  </si>
  <si>
    <t>2.25.266214601904823457844602701326206635555</t>
  </si>
  <si>
    <t>1.7069</t>
  </si>
  <si>
    <t>2.25.284977777370870839912048829615411834725</t>
  </si>
  <si>
    <t>2.25.287457930123394968229235341522236694397</t>
  </si>
  <si>
    <t>2.25.256395264658148953479498937343397846053</t>
  </si>
  <si>
    <t>2.25.60119909598083384590163745941024084720</t>
  </si>
  <si>
    <t>2.25.79049791508821723266885130819703035913</t>
  </si>
  <si>
    <t>2.25.91859565472149157867020600653397904227</t>
  </si>
  <si>
    <t>2.1929</t>
  </si>
  <si>
    <t>0.8702</t>
  </si>
  <si>
    <t>246.9</t>
  </si>
  <si>
    <t>191.9</t>
  </si>
  <si>
    <t>2.25.59971210271406296291486581519091134036</t>
  </si>
  <si>
    <t>2.25.45371708621735062138421964271440605362</t>
  </si>
  <si>
    <t>8.4996</t>
  </si>
  <si>
    <t>2.2054</t>
  </si>
  <si>
    <t>2.1384</t>
  </si>
  <si>
    <t>3.1881</t>
  </si>
  <si>
    <t>186.3</t>
  </si>
  <si>
    <t>0.9451</t>
  </si>
  <si>
    <t>2.25.304033946935174396224323344573881949253</t>
  </si>
  <si>
    <t>2.25.207757449448660031728105451918803343630</t>
  </si>
  <si>
    <t>0.6267</t>
  </si>
  <si>
    <t>2.25.288905388874036611193902330134925612794</t>
  </si>
  <si>
    <t>2.084399</t>
  </si>
  <si>
    <t>2.25.97092646331163465265209528207381808890</t>
  </si>
  <si>
    <t>0.721</t>
  </si>
  <si>
    <t>2.25.105971826058676900088053249885210071075</t>
  </si>
  <si>
    <t>2.25.56396644413391246433017712148207694420</t>
  </si>
  <si>
    <t>0.8069</t>
  </si>
  <si>
    <t>2.25.240150306153400928813974849340289451634</t>
  </si>
  <si>
    <t>0.8217</t>
  </si>
  <si>
    <t>2.25.53396385232642071484661911384982067276</t>
  </si>
  <si>
    <t>1.3339</t>
  </si>
  <si>
    <t>2.25.214833721729232534040532809369133664490</t>
  </si>
  <si>
    <t>2.25.145091176483757901430372868934346321325</t>
  </si>
  <si>
    <t>2.25.171921474429950643760326402824692810771</t>
  </si>
  <si>
    <t>2.25.140799550231355321385663785178684582062</t>
  </si>
  <si>
    <t>2.25.272166583875162984392926941422499034441</t>
  </si>
  <si>
    <t>2.25.309111582224022224831612944273878973649</t>
  </si>
  <si>
    <t>2.25.248777588720067087585682705199392647309</t>
  </si>
  <si>
    <t>2.25.26044014821491252276939196996338988768</t>
  </si>
  <si>
    <t>2.25.330575124108887005242675276381820235919</t>
  </si>
  <si>
    <t>2.25.218231017617857928918932580830758764659</t>
  </si>
  <si>
    <t>2.25.146695939420308078827359876533527947970</t>
  </si>
  <si>
    <t>0.777</t>
  </si>
  <si>
    <t>2.25.183598808625165253483923033187758442565</t>
  </si>
  <si>
    <t>0.7163</t>
  </si>
  <si>
    <t>2.25.266292333095671297395601980723309258848</t>
  </si>
  <si>
    <t>2.25.228930721782511112739527093773366396125</t>
  </si>
  <si>
    <t>2.25.208368120968682627463392799080792329332</t>
  </si>
  <si>
    <t>2.25.270725504935800597037447396974403354762</t>
  </si>
  <si>
    <t>1.4531</t>
  </si>
  <si>
    <t>1.4107</t>
  </si>
  <si>
    <t>2.25.319392678447803506001661083313542312971</t>
  </si>
  <si>
    <t>130.7</t>
  </si>
  <si>
    <t>2.25.121853582914683795641785126765482653332</t>
  </si>
  <si>
    <t>2.25.183875745259639741103234358286763894369</t>
  </si>
  <si>
    <t>2.25.31844877023401765090293129568087486095</t>
  </si>
  <si>
    <t>2.25.229883703571738462335509151142654760419</t>
  </si>
  <si>
    <t>1.9086</t>
  </si>
  <si>
    <t>1.3194</t>
  </si>
  <si>
    <t>2.25.34636550773656531092782612589275492765</t>
  </si>
  <si>
    <t>0.632</t>
  </si>
  <si>
    <t>2.25.109859879268254327650354828827610248141</t>
  </si>
  <si>
    <t>0.3668</t>
  </si>
  <si>
    <t>2.25.211796011348698337321273139212448659808</t>
  </si>
  <si>
    <t>2.25.47439268726129265787394413978681241384</t>
  </si>
  <si>
    <t>2.25.300094710957518925557968623134959307639</t>
  </si>
  <si>
    <t>0.5461</t>
  </si>
  <si>
    <t>2.25.307090935421126049711867233297709703501</t>
  </si>
  <si>
    <t>2.25.180174081996582201949991938402624778689</t>
  </si>
  <si>
    <t>2.25.55567325802662778568706573813038178279</t>
  </si>
  <si>
    <t>2.25.195194128293899741749483975312456937367</t>
  </si>
  <si>
    <t>2.25.288896461666364013118394879144058390293</t>
  </si>
  <si>
    <t>2.25.256974628824201910758306524894268067969</t>
  </si>
  <si>
    <t>2.25.10550552443350257633023975979397551391</t>
  </si>
  <si>
    <t>2.25.339721762656310600671646227309540971681</t>
  </si>
  <si>
    <t>2.25.115634816090932528840833698668537555465</t>
  </si>
  <si>
    <t>2.25.187071330846499193464755277288329074302</t>
  </si>
  <si>
    <t>2.25.58729216147213559820971144803562531579</t>
  </si>
  <si>
    <t>2.25.242061392462827286727573831557383409425</t>
  </si>
  <si>
    <t>2.25.48157082881947503646482278973048153550</t>
  </si>
  <si>
    <t>2.25.279800987163356741721960560637341596952</t>
  </si>
  <si>
    <t>2.25.146125595350167377368868011736907287065</t>
  </si>
  <si>
    <t>2.25.96953947503796260856597171130052671049</t>
  </si>
  <si>
    <t>2.25.128264440108681497471488143650230237144</t>
  </si>
  <si>
    <t>2.25.117523240205947523941496779245429812371</t>
  </si>
  <si>
    <t>2.25.19280042630895078127155940766023199467</t>
  </si>
  <si>
    <t>2.25.68363086393669717410952462181326019847</t>
  </si>
  <si>
    <t>2.25.28915006904167478510394413438450600263</t>
  </si>
  <si>
    <t>2.25.320709124019639453974379174284200494545</t>
  </si>
  <si>
    <t>2.25.330770686800150670103354755710377676352</t>
  </si>
  <si>
    <t>2.25.200851982681252212583698362125851571248</t>
  </si>
  <si>
    <t>2.25.288990033160298244677851370601167064520</t>
  </si>
  <si>
    <t>2.25.20199415906902829841354908001472933924</t>
  </si>
  <si>
    <t>1394.0</t>
  </si>
  <si>
    <t>2.25.184090330529505007729170995357031793983</t>
  </si>
  <si>
    <t>1062.0</t>
  </si>
  <si>
    <t>1154.0</t>
  </si>
  <si>
    <t>2.25.75742049147211943907016659890596716468</t>
  </si>
  <si>
    <t>1087.0</t>
  </si>
  <si>
    <t>2.25.268231622059561513016896039080602786151</t>
  </si>
  <si>
    <t>0.9611</t>
  </si>
  <si>
    <t>2.25.172929204475531965701054044677355147510</t>
  </si>
  <si>
    <t>2.25.317489534645530059639045743804293759900</t>
  </si>
  <si>
    <t>2.25.275433598329757345264851584403833345579</t>
  </si>
  <si>
    <t>2.25.206213116190954309223795486383392961105</t>
  </si>
  <si>
    <t>2.25.48652572956423534519790694833336234489</t>
  </si>
  <si>
    <t>2.25.253906221922172108530291357791631500104</t>
  </si>
  <si>
    <t>2.25.79239571561518393797328035920285332184</t>
  </si>
  <si>
    <t>2.25.86829389226357051682210632675426286051</t>
  </si>
  <si>
    <t>2.25.281597625664895275258463297632646537908</t>
  </si>
  <si>
    <t>0.5709</t>
  </si>
  <si>
    <t>2.25.128938467034212551249597301765573760762</t>
  </si>
  <si>
    <t>2.25.112700163577213998999803561895345734901</t>
  </si>
  <si>
    <t>2.25.38271263774538504333803054612819088503</t>
  </si>
  <si>
    <t>2.25.86772529985476345287653751196113853376</t>
  </si>
  <si>
    <t>2.25.123141629811964911309016914096558088728</t>
  </si>
  <si>
    <t>2.25.52356745999928640631189271356981858966</t>
  </si>
  <si>
    <t>2.25.319781694719991968997856963193000401065</t>
  </si>
  <si>
    <t>2.25.317238153954366114802931391219044399663</t>
  </si>
  <si>
    <t>2.25.127173124199401600136057039834061665753</t>
  </si>
  <si>
    <t>2.25.236001842835715213215220939932208521709</t>
  </si>
  <si>
    <t>2.25.92391408419074814582716061655122877065</t>
  </si>
  <si>
    <t>2.25.128118724860159177816582295648116177154</t>
  </si>
  <si>
    <t>2.25.251721224808192784174333736387621087923</t>
  </si>
  <si>
    <t>2.25.318429493385242635315781272549390389683</t>
  </si>
  <si>
    <t>2.25.253157583768607631297474407784703505776</t>
  </si>
  <si>
    <t>2.25.139347012257322497207531494290473675102</t>
  </si>
  <si>
    <t>2.5947</t>
  </si>
  <si>
    <t>2.25.22849594581309882846810482327010895389</t>
  </si>
  <si>
    <t>2.25.316612693216387582031556412725365177341</t>
  </si>
  <si>
    <t>2.25.269560407989596262165253471875596946478</t>
  </si>
  <si>
    <t>2.25.154242054305447349202674870408755296891</t>
  </si>
  <si>
    <t>2.25.9164921933185781993857529500121314942</t>
  </si>
  <si>
    <t>2.25.281189026470975830999070298896253002117</t>
  </si>
  <si>
    <t>2.25.248044488043919252448519744576317674378</t>
  </si>
  <si>
    <t>2.25.318503476850008692323329460963649027672</t>
  </si>
  <si>
    <t>2.25.32219104151088582882492265267896430023</t>
  </si>
  <si>
    <t>2.25.249848054957875869063059928139621155748</t>
  </si>
  <si>
    <t>2.25.127020273458755304891189060830066441908</t>
  </si>
  <si>
    <t>2.25.107963176141605072608013803177622792315</t>
  </si>
  <si>
    <t>2.25.70352490226448133444245139652775468154</t>
  </si>
  <si>
    <t>2.25.14774184297418923238304778899393248768</t>
  </si>
  <si>
    <t>2.25.209079411503749768128877656137750124147</t>
  </si>
  <si>
    <t>2.25.145079498967471316944435904197271091586</t>
  </si>
  <si>
    <t>1.2195</t>
  </si>
  <si>
    <t>2.25.153245362101365774519767429615182266786</t>
  </si>
  <si>
    <t>1.4169</t>
  </si>
  <si>
    <t>2.25.247735418666527844483512541156666459555</t>
  </si>
  <si>
    <t>2.25.176719882676387388288711382021035267786</t>
  </si>
  <si>
    <t>1.2611</t>
  </si>
  <si>
    <t>2.25.315621222774869646421000742356284455682</t>
  </si>
  <si>
    <t>1.4149</t>
  </si>
  <si>
    <t>2.25.175837015467524666535965860044911149871</t>
  </si>
  <si>
    <t>2.25.142058582484847905439335707141518612140</t>
  </si>
  <si>
    <t>2.25.106873406828764439052740602963629227759</t>
  </si>
  <si>
    <t>2.25.216516691883752167805025136743144709603</t>
  </si>
  <si>
    <t>2.25.279655490801648570273793551908088339393</t>
  </si>
  <si>
    <t>2.25.313753506325190474907247153468067440778</t>
  </si>
  <si>
    <t>2.25.314484842064605202934139436133157315445</t>
  </si>
  <si>
    <t>2.25.190718051020279381692239759667447855822</t>
  </si>
  <si>
    <t>2.25.50534748619889243575167568126844595702</t>
  </si>
  <si>
    <t>2.25.66371028936987774210409137254651332959</t>
  </si>
  <si>
    <t>2.25.162104631115166814749242200305477395616</t>
  </si>
  <si>
    <t>2.25.67051647744727189813051476978085239763</t>
  </si>
  <si>
    <t>2.25.77339557609395929827523443088245352734</t>
  </si>
  <si>
    <t>2.25.300096547330701429266387804101693291387</t>
  </si>
  <si>
    <t>0.5669</t>
  </si>
  <si>
    <t>2.25.51859954862142342562475542784036897941</t>
  </si>
  <si>
    <t>1.2925</t>
  </si>
  <si>
    <t>2.25.21125470309063920604632851831417420245</t>
  </si>
  <si>
    <t>2.25.229152425334983115296081212514118313954</t>
  </si>
  <si>
    <t>2.25.293405521169324665254867884811118157777</t>
  </si>
  <si>
    <t>2.25.158658683521354902127567624227492503937</t>
  </si>
  <si>
    <t>2.25.151925848127424574469523493869091942864</t>
  </si>
  <si>
    <t>2.25.195325993622897653769364923530177714584</t>
  </si>
  <si>
    <t>2.25.147752102738231565800650160403146610878</t>
  </si>
  <si>
    <t>2.25.283200914874018297158593252082691083031</t>
  </si>
  <si>
    <t>1.5778</t>
  </si>
  <si>
    <t>2.25.148071461870077830563606499645941394802</t>
  </si>
  <si>
    <t>4.9095</t>
  </si>
  <si>
    <t>1.3993</t>
  </si>
  <si>
    <t>2.25.168077858973341784768353332598036618470</t>
  </si>
  <si>
    <t>2.25.123276670724982964158352320560264306760</t>
  </si>
  <si>
    <t>1.7111</t>
  </si>
  <si>
    <t>0.9748</t>
  </si>
  <si>
    <t>221.5</t>
  </si>
  <si>
    <t>2.25.268738005761098207181422028314421199814</t>
  </si>
  <si>
    <t>2.25.333689047046983979378345805429788995939</t>
  </si>
  <si>
    <t>2.25.227446901932549008712464184594960214802</t>
  </si>
  <si>
    <t>2.4077</t>
  </si>
  <si>
    <t>1.857</t>
  </si>
  <si>
    <t>233.1</t>
  </si>
  <si>
    <t>2.25.117665193754500318099333123933136890196</t>
  </si>
  <si>
    <t>2.25.253694404977547085503185816611596637338</t>
  </si>
  <si>
    <t>2.25.106854765594783585603762274395247922156</t>
  </si>
  <si>
    <t>2.25.151370116190710980632500640532001493474</t>
  </si>
  <si>
    <t>2.25.11634419829207893562789500089300869067</t>
  </si>
  <si>
    <t>2.25.189579053649825931789698402409024470485</t>
  </si>
  <si>
    <t>2.25.25148858145500501000238822458081135679</t>
  </si>
  <si>
    <t>2.25.136291680999699482108102140978486740699</t>
  </si>
  <si>
    <t>2.25.106832868953863671374009655442356151302</t>
  </si>
  <si>
    <t>1.1996</t>
  </si>
  <si>
    <t>0.7378</t>
  </si>
  <si>
    <t>265.7</t>
  </si>
  <si>
    <t>2.25.69277941292407424893497166071206070910</t>
  </si>
  <si>
    <t>2.25.83432230024050606436258980065605834575</t>
  </si>
  <si>
    <t>2.25.255750782528139097062743645966011986009</t>
  </si>
  <si>
    <t>2.25.298482394223916156906429715907085286984</t>
  </si>
  <si>
    <t>2.25.26349592180639987959126185476787337209</t>
  </si>
  <si>
    <t>2.25.157203558350723704225529351194266654308</t>
  </si>
  <si>
    <t>2.25.299999215882132412961282604172455636352</t>
  </si>
  <si>
    <t>2.25.251323031896121979139831606266702111145</t>
  </si>
  <si>
    <t>2.25.70914548508925397133131971082204091914</t>
  </si>
  <si>
    <t>2.25.248637520323712388796547127113847020092</t>
  </si>
  <si>
    <t>2.25.221456347785231678380368771192036827517</t>
  </si>
  <si>
    <t>0.7458</t>
  </si>
  <si>
    <t>2.25.62396162903332776461331953114623628973</t>
  </si>
  <si>
    <t>2.1296</t>
  </si>
  <si>
    <t>1.3469</t>
  </si>
  <si>
    <t>2.25.236745767421089341331566492746179926343</t>
  </si>
  <si>
    <t>2.25.53525552674837354018667684074698284911</t>
  </si>
  <si>
    <t>2.25.172553423041659115920542723235969013393</t>
  </si>
  <si>
    <t>2.25.182240742871993338039082358217597424588</t>
  </si>
  <si>
    <t>2.25.280176604027159958143946733067967769439</t>
  </si>
  <si>
    <t>2.6112</t>
  </si>
  <si>
    <t>1.473</t>
  </si>
  <si>
    <t>160.6</t>
  </si>
  <si>
    <t>2.25.271638723608018447846717680578260007032</t>
  </si>
  <si>
    <t>2.25.43791798829067855369917451638649800548</t>
  </si>
  <si>
    <t>2.25.151872655527336626853186619248699607794</t>
  </si>
  <si>
    <t>2.25.293736330945347321487148649307282293547</t>
  </si>
  <si>
    <t>2.25.8649118718724337201082390215310315587</t>
  </si>
  <si>
    <t>2.25.325345017921294676088612258517828622778</t>
  </si>
  <si>
    <t>2.25.184130009522467241854470670290626452596</t>
  </si>
  <si>
    <t>2.25.86553344056620485846821259876080301519</t>
  </si>
  <si>
    <t>2.25.31282656037806293584417542481705963360</t>
  </si>
  <si>
    <t>2.25.83045148525267934568076363321642774576</t>
  </si>
  <si>
    <t>2.25.168842678504484352747644088346925115813</t>
  </si>
  <si>
    <t>2.25.5790633551930830819185667490868277225</t>
  </si>
  <si>
    <t>2.25.332263049576821600728661423489406129249</t>
  </si>
  <si>
    <t>2.25.79303402559215547669455155464241398699</t>
  </si>
  <si>
    <t>2.25.263264549586007115239696150037181268050</t>
  </si>
  <si>
    <t>2.25.209596185270293550909113529587075254461</t>
  </si>
  <si>
    <t>2.25.201995015209709044008149734483601076453</t>
  </si>
  <si>
    <t>2.25.8128342631131563648182555626702786765</t>
  </si>
  <si>
    <t>2.25.326123471794806713061903027669314874885</t>
  </si>
  <si>
    <t>2.25.278135888276539305973169718070322664990</t>
  </si>
  <si>
    <t>2.25.70463991735982241664431217363645910724</t>
  </si>
  <si>
    <t>2.25.205672297119622049260749141566932591025</t>
  </si>
  <si>
    <t>0.3203</t>
  </si>
  <si>
    <t>2.25.110987621909275462064878040599062430855</t>
  </si>
  <si>
    <t>2.25.172541737011524537347147823945929167545</t>
  </si>
  <si>
    <t>2.25.258018584825030791863312779945736521950</t>
  </si>
  <si>
    <t>2.25.25218580087127006641716622335628909324</t>
  </si>
  <si>
    <t>2.25.38240792807418986468160984516582376698</t>
  </si>
  <si>
    <t>2.25.108948152511020104035612366655132065702</t>
  </si>
  <si>
    <t>2.25.301589796028081705087877822196614132502</t>
  </si>
  <si>
    <t>2.25.293613203350261845873743539437066510434</t>
  </si>
  <si>
    <t>2.25.40851599512365293115128882676193620222</t>
  </si>
  <si>
    <t>1.0006</t>
  </si>
  <si>
    <t>2.25.23872005434595946564494649508727503405</t>
  </si>
  <si>
    <t>2.25.254220804611242668177145054816984881731</t>
  </si>
  <si>
    <t>2.25.256237094188780486603586727678854234613</t>
  </si>
  <si>
    <t>2.25.324953975291097283006470354765884580491</t>
  </si>
  <si>
    <t>2.25.202716264279926780536422733675976106310</t>
  </si>
  <si>
    <t>2.25.215726265173592709792318368822126371707</t>
  </si>
  <si>
    <t>T Underarm SIN frontal</t>
  </si>
  <si>
    <t>2.25.232381826614597592050563311035618973060</t>
  </si>
  <si>
    <t>1.1498</t>
  </si>
  <si>
    <t>0.8907</t>
  </si>
  <si>
    <t>2.25.272388875710317898403572388687088489144</t>
  </si>
  <si>
    <t>2.25.101289074586262895832803131434945154795</t>
  </si>
  <si>
    <t>2.25.155239702743298128363938461819590231300</t>
  </si>
  <si>
    <t>2.25.265261752178112239453997903659966617738</t>
  </si>
  <si>
    <t>2.25.330694663712620941345060147578593108396</t>
  </si>
  <si>
    <t>2.25.126791803671936074827912975983426180482</t>
  </si>
  <si>
    <t>2.25.66565997506385495168973547760050786092</t>
  </si>
  <si>
    <t>2.25.95605695952962770590556240565038618228</t>
  </si>
  <si>
    <t>4.0049</t>
  </si>
  <si>
    <t>1.396</t>
  </si>
  <si>
    <t>384.3</t>
  </si>
  <si>
    <t>1.795</t>
  </si>
  <si>
    <t>403.1</t>
  </si>
  <si>
    <t>2.25.201758603882529342624026059600095975630</t>
  </si>
  <si>
    <t>2.25.305157724439032903823796904504095503800</t>
  </si>
  <si>
    <t>2.25.306555849623875632384239446707514371153</t>
  </si>
  <si>
    <t>3.2251</t>
  </si>
  <si>
    <t>1.9169</t>
  </si>
  <si>
    <t>2.25.112417444032485736260552811893890530041</t>
  </si>
  <si>
    <t>2.25.181475903945862879772698901804249251433</t>
  </si>
  <si>
    <t>2.25.37871325454275038848247190762881364800</t>
  </si>
  <si>
    <t>2.25.50571806783412233862190217616357197650</t>
  </si>
  <si>
    <t>2.25.105431129903904137890005407914666440574</t>
  </si>
  <si>
    <t>2.25.7493866206274108075936419030574807652</t>
  </si>
  <si>
    <t>2.25.320918478911731904669618475437451310288</t>
  </si>
  <si>
    <t>1.0029</t>
  </si>
  <si>
    <t>473.6</t>
  </si>
  <si>
    <t>2.25.174001503895014716211775411413935340306</t>
  </si>
  <si>
    <t>0.8136</t>
  </si>
  <si>
    <t>2.25.291198445190403597197343762710553411691</t>
  </si>
  <si>
    <t>1509.0</t>
  </si>
  <si>
    <t>2.25.293564242362365859401686527733038307937</t>
  </si>
  <si>
    <t>2.25.182678456496110492985664775789493494051</t>
  </si>
  <si>
    <t>2.25.142584335182607225362138141905950480666</t>
  </si>
  <si>
    <t>1129.0</t>
  </si>
  <si>
    <t>2.25.263919041965723394583214286039618409911</t>
  </si>
  <si>
    <t>2.25.14013481925420705613880447798077639822</t>
  </si>
  <si>
    <t>2.25.301719657105136486022754741249245948057</t>
  </si>
  <si>
    <t>2.25.47896364684390453910439740454443773529</t>
  </si>
  <si>
    <t>2.25.185773812855009497149639398528689866788</t>
  </si>
  <si>
    <t>2.25.297070093893327711686669916303898949349</t>
  </si>
  <si>
    <t>..D Handled DX sida 20-50kg</t>
  </si>
  <si>
    <t>2.25.69646347105845742652173351703297678526</t>
  </si>
  <si>
    <t>2.25.244697033076072667326022326993610230777</t>
  </si>
  <si>
    <t>2.25.150024946846509658723815710314646736256</t>
  </si>
  <si>
    <t>2.25.172343291900379645246662988043155855998</t>
  </si>
  <si>
    <t>2.25.90012921156687642344148337485020770405</t>
  </si>
  <si>
    <t>2.25.67489441186660423908719900258188633137</t>
  </si>
  <si>
    <t>4.904499</t>
  </si>
  <si>
    <t>OW Helrygg sida 60-70 kg</t>
  </si>
  <si>
    <t>2.25.238732643995467001950145172570691382407</t>
  </si>
  <si>
    <t>2.25.301915614651275911613246723685101395282</t>
  </si>
  <si>
    <t>2.25.230765761754912134159780176534107058451</t>
  </si>
  <si>
    <t>2.25.123038658010417081929543715958219360841</t>
  </si>
  <si>
    <t>2.25.8980269938626070301919551697937659186</t>
  </si>
  <si>
    <t>2.25.124866295931820921105536419518160366032</t>
  </si>
  <si>
    <t>2.25.320540675606102598256475825279387499074</t>
  </si>
  <si>
    <t>2.25.252241739081102424270000843120661074384</t>
  </si>
  <si>
    <t>2.25.172343587735220650871176447420798148141</t>
  </si>
  <si>
    <t>2.25.315754336108194963140376825589007542270</t>
  </si>
  <si>
    <t>2.25.30187442469531407138966806679471642013</t>
  </si>
  <si>
    <t>2.25.276595043929629198990934489621021788491</t>
  </si>
  <si>
    <t>2.25.147296948775565559985871373763090563488</t>
  </si>
  <si>
    <t>2.25.302933835233224152767934029406899941200</t>
  </si>
  <si>
    <t>2.25.3018632015902354014603093276588384729</t>
  </si>
  <si>
    <t>2.25.114034307257511221136605220921294930513</t>
  </si>
  <si>
    <t>2.25.872642849649742355928915403603987289</t>
  </si>
  <si>
    <t>2.25.70984883536414060318839656918020994658</t>
  </si>
  <si>
    <t>2.25.334596965656156988163556989802519115773</t>
  </si>
  <si>
    <t>2.25.233491343441094936423497463169487242253</t>
  </si>
  <si>
    <t>2.25.21902415300851635823313243169905592498</t>
  </si>
  <si>
    <t>2.25.170119183234424787134038801487605640954</t>
  </si>
  <si>
    <t>2.25.95285789574347065648905504229994271510</t>
  </si>
  <si>
    <t>2.25.48352745649854388156928507504851998828</t>
  </si>
  <si>
    <t>2.25.210375598536982824891478065415108733493</t>
  </si>
  <si>
    <t>0.5314</t>
  </si>
  <si>
    <t>2.25.94496391404779658831816106805768975109</t>
  </si>
  <si>
    <t>2.25.195773001908697328072804829040255084625</t>
  </si>
  <si>
    <t>0.7919</t>
  </si>
  <si>
    <t>2.25.49557751248797963651752851841138669180</t>
  </si>
  <si>
    <t>2.25.15027758046980780838382413882623640476</t>
  </si>
  <si>
    <t>1.2064</t>
  </si>
  <si>
    <t>2.25.322722579628346926708779087023299727449</t>
  </si>
  <si>
    <t>0.759</t>
  </si>
  <si>
    <t>2.25.255133023276766163301768789470776036743</t>
  </si>
  <si>
    <t>..T Armbåge DX utåt 20-50kg</t>
  </si>
  <si>
    <t>..T Överarm DX sida 20-50kg</t>
  </si>
  <si>
    <t>2.25.320659440810584111292793243654001210730</t>
  </si>
  <si>
    <t>..T Överarm DX frontal 20-50kg</t>
  </si>
  <si>
    <t>2.25.248650871989866516854661767401706606057</t>
  </si>
  <si>
    <t>..T Axel DX frontal 20-50kg</t>
  </si>
  <si>
    <t>2.25.209382914109715276024673337746152422609</t>
  </si>
  <si>
    <t>..T Axel DX sida 20-50kg</t>
  </si>
  <si>
    <t>2.25.177915495161418370606391279987495590040</t>
  </si>
  <si>
    <t>2.25.83585852626958044724226020838479334380</t>
  </si>
  <si>
    <t>2.25.202066679466741176634006330594849786271</t>
  </si>
  <si>
    <t>2.25.251909519978782243827557293326801741460</t>
  </si>
  <si>
    <t>0.9176</t>
  </si>
  <si>
    <t>2.25.6268371427712700275540584777684691979</t>
  </si>
  <si>
    <t>2.25.47278527144566257289531293304168399951</t>
  </si>
  <si>
    <t>2.25.133414417341015240389363027380202728009</t>
  </si>
  <si>
    <t>2.25.244760576398684890772137172211549634543</t>
  </si>
  <si>
    <t>2.25.57399616382392531444385384531989614585</t>
  </si>
  <si>
    <t>2.25.112541441340250759647087814391807103400</t>
  </si>
  <si>
    <t>2.25.143619417141548976072520008780624353155</t>
  </si>
  <si>
    <t>2.25.227121434764772813438115563787475137645</t>
  </si>
  <si>
    <t>2.25.335988210248197313003519962295740207556</t>
  </si>
  <si>
    <t>2.25.122374540920550227568365725156212780611</t>
  </si>
  <si>
    <t>2.25.128512398676159181230629794892114835771</t>
  </si>
  <si>
    <t>2.25.208157571121779882046353840671830030638</t>
  </si>
  <si>
    <t>2.25.121738595824939913613597246683310088646</t>
  </si>
  <si>
    <t>2.25.21877331244829166723319867068051990311</t>
  </si>
  <si>
    <t>2.25.80360714187942756118490717450462401831</t>
  </si>
  <si>
    <t>2.25.314084397321996144443838821653125825363</t>
  </si>
  <si>
    <t>2.25.8398821894550747939474831421953830916</t>
  </si>
  <si>
    <t>0.3595</t>
  </si>
  <si>
    <t>2.25.31406642497020431872838244756245470697</t>
  </si>
  <si>
    <t>2.25.214592753396145332912952368057483124142</t>
  </si>
  <si>
    <t>2.25.254047762755737637004894536559773222598</t>
  </si>
  <si>
    <t>2.25.329262675439039350434314132974570645013</t>
  </si>
  <si>
    <t>2.25.66003265440268392563392980134100439996</t>
  </si>
  <si>
    <t>2.25.175932536088147257113009233247232573621</t>
  </si>
  <si>
    <t>2.25.46048025334331036570135884601269348417</t>
  </si>
  <si>
    <t>2.25.143800945657592841571689068922031965392</t>
  </si>
  <si>
    <t>2.25.55439190371468570151049153181832940675</t>
  </si>
  <si>
    <t>2.25.198520614719832055605207633683671335486</t>
  </si>
  <si>
    <t>2.25.270101679378416808430021435350201396843</t>
  </si>
  <si>
    <t>2.25.289784425355962609026081279387234199311</t>
  </si>
  <si>
    <t>0.8111</t>
  </si>
  <si>
    <t>0.3339</t>
  </si>
  <si>
    <t>2.25.234874632120925626003363530544129429864</t>
  </si>
  <si>
    <t>2.25.337899453764366645709035096431389456543</t>
  </si>
  <si>
    <t>2.25.317465275548545169850016824493591945991</t>
  </si>
  <si>
    <t>2.25.281164105933236957154540382492567519196</t>
  </si>
  <si>
    <t>0.9939</t>
  </si>
  <si>
    <t>2.25.114962712892375841576787855029388312804</t>
  </si>
  <si>
    <t>2.5751</t>
  </si>
  <si>
    <t>2.25.156341399021081224904289631654859670259</t>
  </si>
  <si>
    <t>0.4269</t>
  </si>
  <si>
    <t>2.25.289340560462771024136707440089528346874</t>
  </si>
  <si>
    <t>1.4688</t>
  </si>
  <si>
    <t>2.25.118337205616694921396464776426541701348</t>
  </si>
  <si>
    <t>2.25.254463644303449672566593968658873350815</t>
  </si>
  <si>
    <t>2.25.176970820425100231772952568639734897896</t>
  </si>
  <si>
    <t>2.25.65203661677577910158339405518735654250</t>
  </si>
  <si>
    <t>2.25.134106570842305530762332065965854519143</t>
  </si>
  <si>
    <t>2.25.134478891375365957491674488746946172864</t>
  </si>
  <si>
    <t>2.25.145261229131687876605342250118475719649</t>
  </si>
  <si>
    <t>2.25.59584266231105214700650727892082101086</t>
  </si>
  <si>
    <t>2.25.337423811148433395409742435440374225041</t>
  </si>
  <si>
    <t>2.25.200072177867745783169983459043944178555</t>
  </si>
  <si>
    <t>2.25.177247530440073329280784278105447353858</t>
  </si>
  <si>
    <t>0.837</t>
  </si>
  <si>
    <t>2.25.137130802715124713338846388148106402291</t>
  </si>
  <si>
    <t>2.25.209894994315780116841769743807448298305</t>
  </si>
  <si>
    <t>0.5955</t>
  </si>
  <si>
    <t>2.25.101831192205065588614208929772953109129</t>
  </si>
  <si>
    <t>2.25.252839555310262747100270451369629078053</t>
  </si>
  <si>
    <t>2.25.143816276511566608542101267536071930793</t>
  </si>
  <si>
    <t>2.25.186289471566095004648580218330893428995</t>
  </si>
  <si>
    <t>0.4388</t>
  </si>
  <si>
    <t>2.25.113307185893064968215559255128719249617</t>
  </si>
  <si>
    <t>2.25.58465329885777524746662104330003461958</t>
  </si>
  <si>
    <t>2.25.183141230670332901408487170633954612752</t>
  </si>
  <si>
    <t>2.25.230509416559733385494539003107150838777</t>
  </si>
  <si>
    <t>2.25.55912735066035356533900815406165232680</t>
  </si>
  <si>
    <t>2.25.191632723138789007397278213852707846986</t>
  </si>
  <si>
    <t>2.25.72935672720184389437596800859023981694</t>
  </si>
  <si>
    <t>2.25.60294612495720196323896206144055154983</t>
  </si>
  <si>
    <t>.L Höftled SIN frontal</t>
  </si>
  <si>
    <t>2.25.112929366699229694745311710546893526962</t>
  </si>
  <si>
    <t>2.25.90720483719811036250035563277834990083</t>
  </si>
  <si>
    <t>2.25.157863836319212743441129179013008295116</t>
  </si>
  <si>
    <t>0.9892</t>
  </si>
  <si>
    <t>2.25.312480289071527526535930940989721463630</t>
  </si>
  <si>
    <t>2.25.12358835438382491239722086145361949003</t>
  </si>
  <si>
    <t>2.25.280656569847753469929453336851507810684</t>
  </si>
  <si>
    <t>1939.0</t>
  </si>
  <si>
    <t>2.25.183099805799171754574317075955499409569</t>
  </si>
  <si>
    <t>1.1692</t>
  </si>
  <si>
    <t>0.831</t>
  </si>
  <si>
    <t>242.7</t>
  </si>
  <si>
    <t>2.25.190476290940106818092340135060193466039</t>
  </si>
  <si>
    <t>1.6178</t>
  </si>
  <si>
    <t>1.5792</t>
  </si>
  <si>
    <t>2.25.294904675009280588259241974434691580339</t>
  </si>
  <si>
    <t>2.8126</t>
  </si>
  <si>
    <t>0.7639</t>
  </si>
  <si>
    <t>0.7057</t>
  </si>
  <si>
    <t>450.8</t>
  </si>
  <si>
    <t>2.25.299040311317475260398893192265876095042</t>
  </si>
  <si>
    <t>12.344902</t>
  </si>
  <si>
    <t>6.1566</t>
  </si>
  <si>
    <t>281.6</t>
  </si>
  <si>
    <t>4.2475</t>
  </si>
  <si>
    <t>2.25.328552081991292960115532891946645691397</t>
  </si>
  <si>
    <t>1.864</t>
  </si>
  <si>
    <t>2.25.25222419678959551063805414094337172203</t>
  </si>
  <si>
    <t>0.6706</t>
  </si>
  <si>
    <t>2.25.333366869488425806347038802905017884403</t>
  </si>
  <si>
    <t>2.25.209269012107571873202577062077651866550</t>
  </si>
  <si>
    <t>2.25.159130387619341043893161972655633974500</t>
  </si>
  <si>
    <t>0.8996</t>
  </si>
  <si>
    <t>2.25.109560147813762442488753085666735837409</t>
  </si>
  <si>
    <t>2.25.130561258085268420068394691802105830005</t>
  </si>
  <si>
    <t>2.25.319029963318394245938375612008670625708</t>
  </si>
  <si>
    <t>2.25.94470364689676235951097526845491404118</t>
  </si>
  <si>
    <t>2.25.278657041257850729720681743086644423526</t>
  </si>
  <si>
    <t>2.25.80947987144223368602312486048452119681</t>
  </si>
  <si>
    <t>2.25.159695115628286093054135354939866764374</t>
  </si>
  <si>
    <t>2.25.223362863396132705810125581316006640566</t>
  </si>
  <si>
    <t>2.25.194694601573473260862414461765475020946</t>
  </si>
  <si>
    <t>2.25.157583180529129031553363935882442409415</t>
  </si>
  <si>
    <t>2.25.143569956447870828254007822182637576099</t>
  </si>
  <si>
    <t>2.4907</t>
  </si>
  <si>
    <t>2.25.143424181915570281616558877180407316638</t>
  </si>
  <si>
    <t>2.0187</t>
  </si>
  <si>
    <t>1.4005</t>
  </si>
  <si>
    <t>285.6</t>
  </si>
  <si>
    <t>2.25.284818918079324502362767606758576299813</t>
  </si>
  <si>
    <t>2.25.121881883866973674232054298408716931857</t>
  </si>
  <si>
    <t>0.8017</t>
  </si>
  <si>
    <t>2.25.230166127107469041743569110930309398064</t>
  </si>
  <si>
    <t>1.1791</t>
  </si>
  <si>
    <t>241.7</t>
  </si>
  <si>
    <t>2.25.37176633099676114449237290654477784339</t>
  </si>
  <si>
    <t>0.2953</t>
  </si>
  <si>
    <t>2.25.112919627154424443267595630903658735076</t>
  </si>
  <si>
    <t>2.25.109542989207781339786576186913428893691</t>
  </si>
  <si>
    <t>2.25.92197904083299873370034476894673022081</t>
  </si>
  <si>
    <t>2.25.44223174553078895547562873673223624287</t>
  </si>
  <si>
    <t>2.25.188189170375916004071025047216503916099</t>
  </si>
  <si>
    <t>0.835</t>
  </si>
  <si>
    <t>2.25.293876269673462252052799907139134207279</t>
  </si>
  <si>
    <t>2.213</t>
  </si>
  <si>
    <t>1.1873</t>
  </si>
  <si>
    <t>264.4</t>
  </si>
  <si>
    <t>2.25.242069439391207798476050614912339635917</t>
  </si>
  <si>
    <t>2.25.71592205879157908120966312234313685199</t>
  </si>
  <si>
    <t>2.25.14465329753627649766180570912356720472</t>
  </si>
  <si>
    <t>2.25.204646051871497878594625681654074245524</t>
  </si>
  <si>
    <t>2.25.262476257904467943955041574899509660258</t>
  </si>
  <si>
    <t>2.25.98695080753890052556014249740718826515</t>
  </si>
  <si>
    <t>2.25.94098203330525317768690258271912732860</t>
  </si>
  <si>
    <t>2.25.171661994719084944154338026598699269693</t>
  </si>
  <si>
    <t>0.8961</t>
  </si>
  <si>
    <t>2.25.244489217320690754562212228770039232647</t>
  </si>
  <si>
    <t>2.25.78237030138162937174954715455567573770</t>
  </si>
  <si>
    <t>2.25.188237815337647849629024774357437072297</t>
  </si>
  <si>
    <t>2.25.125309397264733920008694956121589122815</t>
  </si>
  <si>
    <t>2.25.188000639506366626923128615271367156588</t>
  </si>
  <si>
    <t>2.25.63025440641585630883055482617205483185</t>
  </si>
  <si>
    <t>0.7532</t>
  </si>
  <si>
    <t>2.25.224267740245368557183280591631287829354</t>
  </si>
  <si>
    <t>2.25.117453439398549753040656088437783974171</t>
  </si>
  <si>
    <t>2.25.130376371878084506379058353261429897454</t>
  </si>
  <si>
    <t>2.25.55554684821355585497288485936153172311</t>
  </si>
  <si>
    <t>2.25.203881721601786123486458315923081190205</t>
  </si>
  <si>
    <t>2.25.234302846176590912266424875386403043107</t>
  </si>
  <si>
    <t>.W Lungor frontal vägg stående</t>
  </si>
  <si>
    <t>2.25.71651339542155633150541825178312094675</t>
  </si>
  <si>
    <t>.W Lungor sida vägg stående</t>
  </si>
  <si>
    <t>Bäcken frontal</t>
  </si>
  <si>
    <t>8086.0</t>
  </si>
  <si>
    <t>2.25.122490212800781633884421304959905002676</t>
  </si>
  <si>
    <t>1.7727</t>
  </si>
  <si>
    <t>BÄCKEN</t>
  </si>
  <si>
    <t>2.25.29925811467923399153566334038143009628</t>
  </si>
  <si>
    <t>2.25.1166985313230334837211324267857624677</t>
  </si>
  <si>
    <t>2.25.43181667073049814642332525623200922009</t>
  </si>
  <si>
    <t>2.25.38843208300115373733280112099427235505</t>
  </si>
  <si>
    <t>2.25.11439638548388550684767467133200504749</t>
  </si>
  <si>
    <t>2.25.223498909832139784971317143144288842129</t>
  </si>
  <si>
    <t>2.25.61267666891215223683885251157196767862</t>
  </si>
  <si>
    <t>2.25.214079060842791690150409114479716664903</t>
  </si>
  <si>
    <t>2.25.278333730021202490574893331106159075512</t>
  </si>
  <si>
    <t>2.25.95510969995584297025610905277061245486</t>
  </si>
  <si>
    <t>2.25.146034103728444721688024754001943820255</t>
  </si>
  <si>
    <t>2.25.228693589062216093043729053854438290464</t>
  </si>
  <si>
    <t>2.25.290741319533434978591957626116199764928</t>
  </si>
  <si>
    <t>2.25.92257429574336246326657357340503737381</t>
  </si>
  <si>
    <t>2.25.317656347525940987967756416297813449918</t>
  </si>
  <si>
    <t>2.25.52113770998501054821242556956706266754</t>
  </si>
  <si>
    <t>2.25.75142848238552776251710296365296395423</t>
  </si>
  <si>
    <t>2.25.117105799260007963055029675893094462321</t>
  </si>
  <si>
    <t>2.25.152530565140799833238034244664658948746</t>
  </si>
  <si>
    <t>2.25.88203076690480439203656901418607604391</t>
  </si>
  <si>
    <t>.T Höftleder 20-50kg</t>
  </si>
  <si>
    <t>2.25.96718459190104047757199989361127991347</t>
  </si>
  <si>
    <t>2.25.122054748153904572172458213019533570216</t>
  </si>
  <si>
    <t>2.25.224347753825455638405486448132788278636</t>
  </si>
  <si>
    <t>2.25.140213610371158315343591382292025321097</t>
  </si>
  <si>
    <t>2.25.44698932722631967665716091413811392497</t>
  </si>
  <si>
    <t>2.25.53267141741944122529377720316390730240</t>
  </si>
  <si>
    <t>2.25.34034853709274373622955625952552424582</t>
  </si>
  <si>
    <t>2.25.253210296301318538422389333010148830499</t>
  </si>
  <si>
    <t>2.25.124691334961425028527898662940742869767</t>
  </si>
  <si>
    <t>2.25.298991831593451946988807456625937167808</t>
  </si>
  <si>
    <t>1.6886</t>
  </si>
  <si>
    <t>282.4</t>
  </si>
  <si>
    <t>2.25.51769387195211912399118033665092633768</t>
  </si>
  <si>
    <t>2.25.171495096925037400814077267850108520448</t>
  </si>
  <si>
    <t>2.25.287640316521433683775145659790082634771</t>
  </si>
  <si>
    <t>2.25.313280551536586873259262710930948477580</t>
  </si>
  <si>
    <t>..OT Underben DX frontal 20-50kg</t>
  </si>
  <si>
    <t>2.25.17769245495999838038904212889623653663</t>
  </si>
  <si>
    <t>..H Underben DX sida 20-50kg</t>
  </si>
  <si>
    <t>2.25.18384389767149446036809027030783681332</t>
  </si>
  <si>
    <t>2.25.107725719779124791442888976762262603653</t>
  </si>
  <si>
    <t>9.1272</t>
  </si>
  <si>
    <t>3.4328</t>
  </si>
  <si>
    <t>1.133</t>
  </si>
  <si>
    <t>4.0914</t>
  </si>
  <si>
    <t>6.659</t>
  </si>
  <si>
    <t>462.1</t>
  </si>
  <si>
    <t>2.25.230986407400961159485185101307823149447</t>
  </si>
  <si>
    <t>11.754502</t>
  </si>
  <si>
    <t>5.0195</t>
  </si>
  <si>
    <t>400.3</t>
  </si>
  <si>
    <t>2.25.157131563522128574042292968354602660137</t>
  </si>
  <si>
    <t>1.2789</t>
  </si>
  <si>
    <t>2.25.292738046282575382593660218860850136171</t>
  </si>
  <si>
    <t>5.8416</t>
  </si>
  <si>
    <t>2.6004</t>
  </si>
  <si>
    <t>187.3</t>
  </si>
  <si>
    <t>1.7093</t>
  </si>
  <si>
    <t>2.25.123011684426426625540526639067060274017</t>
  </si>
  <si>
    <t>2.25.155927055245334150343990365875885096145</t>
  </si>
  <si>
    <t>5.1848</t>
  </si>
  <si>
    <t>0.745</t>
  </si>
  <si>
    <t>3.6774</t>
  </si>
  <si>
    <t>2.25.46418062183974144800065680875019270695</t>
  </si>
  <si>
    <t>2.25.56029068798907833416644431730592493834</t>
  </si>
  <si>
    <t>0.9991</t>
  </si>
  <si>
    <t>2.25.78048457706863342299108631090561069623</t>
  </si>
  <si>
    <t>1.0068</t>
  </si>
  <si>
    <t>2.25.324638743272397999295635640097754082892</t>
  </si>
  <si>
    <t>2.25.198845577860942617440763572529228308737</t>
  </si>
  <si>
    <t>1.632</t>
  </si>
  <si>
    <t>1.029</t>
  </si>
  <si>
    <t>2.25.271929000896584166594613931312787658532</t>
  </si>
  <si>
    <t>2.25.99735353183347871021088298185811318935</t>
  </si>
  <si>
    <t>2.25.47839998125735124815375969838841319739</t>
  </si>
  <si>
    <t>2.25.67672530784317392048379480484113721187</t>
  </si>
  <si>
    <t>0.2563</t>
  </si>
  <si>
    <t>2.25.137338824512315935272535730188839044454</t>
  </si>
  <si>
    <t>1.5585</t>
  </si>
  <si>
    <t>0.5479</t>
  </si>
  <si>
    <t>2.25.34681523253240145560306324847687387831</t>
  </si>
  <si>
    <t>2.25.184308160889105488897152941370203659729</t>
  </si>
  <si>
    <t>2.25.174563934542467932368982077798515683757</t>
  </si>
  <si>
    <t>2.25.83038291078463815549478758524971957128</t>
  </si>
  <si>
    <t>2.25.309922087642010383893526639099781460011</t>
  </si>
  <si>
    <t>2.25.202663250137875472507658174658326046186</t>
  </si>
  <si>
    <t>2.25.214070000728469284519038246880144184270</t>
  </si>
  <si>
    <t>2.25.288840876588060401733430944521704688213</t>
  </si>
  <si>
    <t>2.25.73683255003335822092582221699651016672</t>
  </si>
  <si>
    <t>2.25.166724600362069403562368742899810465491</t>
  </si>
  <si>
    <t>2.25.92127479545975195221740281812096916878</t>
  </si>
  <si>
    <t>2.25.51071863506429891552217446490256653536</t>
  </si>
  <si>
    <t>2.25.24166730395910674130277752326776324520</t>
  </si>
  <si>
    <t>2.25.302062411141317259119918388278363095860</t>
  </si>
  <si>
    <t>2.25.253970555966777802936658604579132001316</t>
  </si>
  <si>
    <t>2.25.46826029871634856770578682181915245579</t>
  </si>
  <si>
    <t>0.311</t>
  </si>
  <si>
    <t>2.25.54666479299502995869021800020156926146</t>
  </si>
  <si>
    <t>2.25.256845719943776290171708582650236497422</t>
  </si>
  <si>
    <t>2.25.90238894363103986845810198399934548294</t>
  </si>
  <si>
    <t>2.25.20222309155353821398932408562492374781</t>
  </si>
  <si>
    <t>2.25.159053331201786395158568500353181051570</t>
  </si>
  <si>
    <t>2.25.190845999638408056810912487293412577946</t>
  </si>
  <si>
    <t>5.513401</t>
  </si>
  <si>
    <t>2.9834</t>
  </si>
  <si>
    <t>1.8678</t>
  </si>
  <si>
    <t>2.25.135431531279550728268116167209516432267</t>
  </si>
  <si>
    <t>2.25.71446208344274549994030147105070642174</t>
  </si>
  <si>
    <t>2.25.194735198763961532547830056177276337509</t>
  </si>
  <si>
    <t>2.25.141309444723274379009146664701752532997</t>
  </si>
  <si>
    <t>2.25.46118954442833600208547007594584140745</t>
  </si>
  <si>
    <t>2.25.338435697480582328347732318071425137748</t>
  </si>
  <si>
    <t>2.25.289254689224095888174016228505835351967</t>
  </si>
  <si>
    <t>2.25.298057958196330387700883985382352620350</t>
  </si>
  <si>
    <t>2.25.306296270304229504105614331786881500005</t>
  </si>
  <si>
    <t>4.959701</t>
  </si>
  <si>
    <t>4.1245</t>
  </si>
  <si>
    <t>483.6</t>
  </si>
  <si>
    <t>2.25.128282080027215105392025023330413192079</t>
  </si>
  <si>
    <t>2.25.62368891600037360906014860069720170291</t>
  </si>
  <si>
    <t>2.25.316538094261876815807061777832639270803</t>
  </si>
  <si>
    <t>2.25.132975799151071022693707451641047899312</t>
  </si>
  <si>
    <t>2.25.137773390072605797310045857783233727505</t>
  </si>
  <si>
    <t>2.25.276400179873686833216750076256885832647</t>
  </si>
  <si>
    <t>2.25.271386453430194804132993385418729913458</t>
  </si>
  <si>
    <t>2.25.218697540564943111662306100418116609460</t>
  </si>
  <si>
    <t>2.25.218282006770016363573728166384953189660</t>
  </si>
  <si>
    <t>2.25.277176132184453613264087215693136958140</t>
  </si>
  <si>
    <t>2.25.138755566856975171289002479203393627616</t>
  </si>
  <si>
    <t>0.4516</t>
  </si>
  <si>
    <t>2.25.13720769851852313399816582451795468816</t>
  </si>
  <si>
    <t>2.25.148847644602144566415993846217857186042</t>
  </si>
  <si>
    <t>2.25.324559466154309367731711084449989007007</t>
  </si>
  <si>
    <t>2.25.30709354102731482142660961646444731983</t>
  </si>
  <si>
    <t>0.6989</t>
  </si>
  <si>
    <t>2.25.262292646726332140365300800048360165303</t>
  </si>
  <si>
    <t>1.2489</t>
  </si>
  <si>
    <t>2.25.291557215821621661836063908354494508129</t>
  </si>
  <si>
    <t>1.1541</t>
  </si>
  <si>
    <t>0.5415</t>
  </si>
  <si>
    <t>2.25.10045480425759616652124929350603880761</t>
  </si>
  <si>
    <t>2.25.288957348632880997209255223774215549997</t>
  </si>
  <si>
    <t>3.7912</t>
  </si>
  <si>
    <t>1.3641</t>
  </si>
  <si>
    <t>1.1613</t>
  </si>
  <si>
    <t>2.25.7158172873480784914367521535840299016</t>
  </si>
  <si>
    <t>1340.0</t>
  </si>
  <si>
    <t>2.25.261140285882832621772642402166156466766</t>
  </si>
  <si>
    <t>2.25.226922620659932465683755006916395888075</t>
  </si>
  <si>
    <t>1.4116</t>
  </si>
  <si>
    <t>2.25.279188653872723079337402761615525535320</t>
  </si>
  <si>
    <t>3.5216</t>
  </si>
  <si>
    <t>1.6517</t>
  </si>
  <si>
    <t>1.2089</t>
  </si>
  <si>
    <t>2.25.223968239254370542392908859640456235862</t>
  </si>
  <si>
    <t>2.25.278381320169983268734991404722319879320</t>
  </si>
  <si>
    <t>2.25.187725820278371912310691003225834226567</t>
  </si>
  <si>
    <t>2.25.219338125468025598931553427830669522688</t>
  </si>
  <si>
    <t>2.25.181115448188084951031123078093349891007</t>
  </si>
  <si>
    <t>2.25.16251555836755659823811843087710926810</t>
  </si>
  <si>
    <t>2.25.294573917833652911663048239798402684953</t>
  </si>
  <si>
    <t>2.25.17129470748955646709455156354667840658</t>
  </si>
  <si>
    <t>2.25.23921335230464897159658405985947452075</t>
  </si>
  <si>
    <t>1.2372</t>
  </si>
  <si>
    <t>2.25.114994519904424627803465507974109935502</t>
  </si>
  <si>
    <t>3.505</t>
  </si>
  <si>
    <t>2.0126</t>
  </si>
  <si>
    <t>2.25.239340342265869589389725816277857491122</t>
  </si>
  <si>
    <t>14.533103</t>
  </si>
  <si>
    <t>0.8921</t>
  </si>
  <si>
    <t>2.4004</t>
  </si>
  <si>
    <t>5.5732</t>
  </si>
  <si>
    <t>427.8</t>
  </si>
  <si>
    <t>4.483</t>
  </si>
  <si>
    <t>1.0719</t>
  </si>
  <si>
    <t>2.25.214509664819678449845870595120547739708</t>
  </si>
  <si>
    <t>1.1143</t>
  </si>
  <si>
    <t>2.25.269414776148002198049225850106533534641</t>
  </si>
  <si>
    <t>2.25.319665861570150304973899365312488260046</t>
  </si>
  <si>
    <t>1.356</t>
  </si>
  <si>
    <t>1.3541</t>
  </si>
  <si>
    <t>2.25.323999454583526489372449872200713032313</t>
  </si>
  <si>
    <t>2.1032</t>
  </si>
  <si>
    <t>1.6946</t>
  </si>
  <si>
    <t>2.25.326597916809725229109084899773968040669</t>
  </si>
  <si>
    <t>2.25.116598131048116562461727521723011134177</t>
  </si>
  <si>
    <t>2.25.38380343688521876134054839967397606430</t>
  </si>
  <si>
    <t>2.25.139158587413049449206668981645870960334</t>
  </si>
  <si>
    <t>2.25.101402038582472428735422250933189358500</t>
  </si>
  <si>
    <t>2.25.308965548758576078314839205232323705090</t>
  </si>
  <si>
    <t>2.25.173490349694135885110869930968285601429</t>
  </si>
  <si>
    <t>0.9629</t>
  </si>
  <si>
    <t>2.25.35840730912737304601543889998654992190</t>
  </si>
  <si>
    <t>2.25.331421324219378746604167584630499606623</t>
  </si>
  <si>
    <t>2.25.237467041227902258383734665374297756448</t>
  </si>
  <si>
    <t>2.25.171653938369109017779519131363947107027</t>
  </si>
  <si>
    <t>2.25.189157887175057130028683003029391316483</t>
  </si>
  <si>
    <t>2.25.21308052496982778104192026644774783790</t>
  </si>
  <si>
    <t>1.3104</t>
  </si>
  <si>
    <t>2.25.47314040200413065656620438967666335163</t>
  </si>
  <si>
    <t>1.5424</t>
  </si>
  <si>
    <t>0.9637</t>
  </si>
  <si>
    <t>210.9</t>
  </si>
  <si>
    <t>2.25.324136171743511592787710529983780715871</t>
  </si>
  <si>
    <t>2.25.276083764029214606256102488246178120357</t>
  </si>
  <si>
    <t>2.25.6668301308983678111893963245383864603</t>
  </si>
  <si>
    <t>2.25.193014191662354965300907222274205130717</t>
  </si>
  <si>
    <t>2.25.148579086349667651735581722063958032296</t>
  </si>
  <si>
    <t>2.25.293234465042151493983537255792331491586</t>
  </si>
  <si>
    <t>2.25.128385855905898984590568400664408335175</t>
  </si>
  <si>
    <t>1028.0</t>
  </si>
  <si>
    <t>2.25.51362919391197188639036732953732841098</t>
  </si>
  <si>
    <t>2.25.171247907504114036477009740856603121301</t>
  </si>
  <si>
    <t>0.8822</t>
  </si>
  <si>
    <t>2.25.334064054480675656331153312406392361254</t>
  </si>
  <si>
    <t>1.0149</t>
  </si>
  <si>
    <t>2.25.77585575641662043453442295606075983990</t>
  </si>
  <si>
    <t>2.25.49662080638675270280217460358866272213</t>
  </si>
  <si>
    <t>2.25.28591620069465934860437144373753645068</t>
  </si>
  <si>
    <t>0.8729</t>
  </si>
  <si>
    <t>2.25.21668686109522691334546323321560847262</t>
  </si>
  <si>
    <t>2.25.261685759806604127953367269408957018469</t>
  </si>
  <si>
    <t>2.25.299604413689655910001742248999553510210</t>
  </si>
  <si>
    <t>2.25.134740945244303930240844269482310692345</t>
  </si>
  <si>
    <t>2.25.215304333767830161444546640007633697161</t>
  </si>
  <si>
    <t>2.2953</t>
  </si>
  <si>
    <t>2.25.159647392695306354637436042571072418326</t>
  </si>
  <si>
    <t>2.25.32508453005136671923747026418007286238</t>
  </si>
  <si>
    <t>2.25.40422549717258701221148208370420758557</t>
  </si>
  <si>
    <t>2.25.120376118950980628503495616278653102812</t>
  </si>
  <si>
    <t>2.25.146200060929054494385391868402727224924</t>
  </si>
  <si>
    <t>1.0003</t>
  </si>
  <si>
    <t>2.25.207535845514215471021478548320294306449</t>
  </si>
  <si>
    <t>2.25.229259469370553191252139062990952780181</t>
  </si>
  <si>
    <t>2.25.335883057987648567773553389301481786803</t>
  </si>
  <si>
    <t>2.25.167527464053138286626709701481092615167</t>
  </si>
  <si>
    <t>2.25.240679461848740556155417488468996377659</t>
  </si>
  <si>
    <t>2.25.195040885151051227593744379865182552040</t>
  </si>
  <si>
    <t>0.7711</t>
  </si>
  <si>
    <t>2.25.127722258203288693865782408774860939681</t>
  </si>
  <si>
    <t>2.25.151044548713332869841358097914153327463</t>
  </si>
  <si>
    <t>2.25.50335308341539603654141884968631072635</t>
  </si>
  <si>
    <t>2.25.181999217430813878154010450670867016233</t>
  </si>
  <si>
    <t>2.25.168873410656038936115188986798830937377</t>
  </si>
  <si>
    <t>1.4645</t>
  </si>
  <si>
    <t>1.1782</t>
  </si>
  <si>
    <t>2.25.208096536643091847752273224113959374697</t>
  </si>
  <si>
    <t>2.25.303812341391453718469257469995236407552</t>
  </si>
  <si>
    <t>2.25.815130354246625390884783678458339343</t>
  </si>
  <si>
    <t>2.25.89533785085530568720815615059685328495</t>
  </si>
  <si>
    <t>2.25.236107584871154206278287831891659164566</t>
  </si>
  <si>
    <t>2.25.278299133717920317254263175474219643501</t>
  </si>
  <si>
    <t>2.25.279124039992526994660560603546227484275</t>
  </si>
  <si>
    <t>2.25.260094118479000382110204211270875223871</t>
  </si>
  <si>
    <t>2.25.93300381318675733464178343155718461483</t>
  </si>
  <si>
    <t>2.25.171590886215394956782469492430393166842</t>
  </si>
  <si>
    <t>2.25.166534062522477691957867350340376301884</t>
  </si>
  <si>
    <t>2.25.41971333063236715422487835025511922495</t>
  </si>
  <si>
    <t>2.25.287958211667108615124462118175471925699</t>
  </si>
  <si>
    <t>L Lungor sida</t>
  </si>
  <si>
    <t>2.25.236966057381033597286221048780536299946</t>
  </si>
  <si>
    <t>0.4804</t>
  </si>
  <si>
    <t>2.25.179815213992801483390376951401786544923</t>
  </si>
  <si>
    <t>2.7724</t>
  </si>
  <si>
    <t>2.3967</t>
  </si>
  <si>
    <t>399.4</t>
  </si>
  <si>
    <t>2.25.117543174040857093052248926583576477377</t>
  </si>
  <si>
    <t>0.796</t>
  </si>
  <si>
    <t>2.25.329397411066604407159240900544411914574</t>
  </si>
  <si>
    <t>2.25.237605033952217619209755677379545645734</t>
  </si>
  <si>
    <t>2.25.231223675734206109703899871027722875585</t>
  </si>
  <si>
    <t>2.25.81995244168297385481034837753143112779</t>
  </si>
  <si>
    <t>1.8369</t>
  </si>
  <si>
    <t>2.25.183012285688317641770993083141344049596</t>
  </si>
  <si>
    <t>2.25.267435166250383839121255882441301244948</t>
  </si>
  <si>
    <t>2.25.92213464261432255125545040743915018288</t>
  </si>
  <si>
    <t>2.25.280432436292914948957176883819169281889</t>
  </si>
  <si>
    <t>2.25.193132493673311156769851402157048748182</t>
  </si>
  <si>
    <t>0.405</t>
  </si>
  <si>
    <t>2.25.176165933853897745840963027448968896971</t>
  </si>
  <si>
    <t>1.3232</t>
  </si>
  <si>
    <t>2.25.140376777107789620122846766094406703876</t>
  </si>
  <si>
    <t>2.25.195651258039260900791609493443853602612</t>
  </si>
  <si>
    <t>2.25.58612969436640596252714663944139053756</t>
  </si>
  <si>
    <t>2.25.6148905823318244238750695464121731369</t>
  </si>
  <si>
    <t>2.25.185968403594699566845446172863536212781</t>
  </si>
  <si>
    <t>2.25.14745584492130958820277983771223670839</t>
  </si>
  <si>
    <t>2.25.235318938981810141284908412641445520778</t>
  </si>
  <si>
    <t>2.25.111156985799377537693432831136015694149</t>
  </si>
  <si>
    <t>2.25.328833747556840824555680202721887840081</t>
  </si>
  <si>
    <t>2.25.327300766017320389703254145195479668371</t>
  </si>
  <si>
    <t>0.9183</t>
  </si>
  <si>
    <t>2.25.17258738077585294386845658295280415954</t>
  </si>
  <si>
    <t>1.3501</t>
  </si>
  <si>
    <t>239.4</t>
  </si>
  <si>
    <t>2.25.51349288555449977421656722916147190374</t>
  </si>
  <si>
    <t>3.7297</t>
  </si>
  <si>
    <t>1.3786</t>
  </si>
  <si>
    <t>0.6093</t>
  </si>
  <si>
    <t>2.25.20772245467543280731078774226081642709</t>
  </si>
  <si>
    <t>2.25.183064426002898869990783057864990612734</t>
  </si>
  <si>
    <t>2.25.90874008111364482025899427479019218555</t>
  </si>
  <si>
    <t>2.25.172461039594713756353047030857898369281</t>
  </si>
  <si>
    <t>2.25.316509093400745734479966234861619599487</t>
  </si>
  <si>
    <t>0.6163</t>
  </si>
  <si>
    <t>0.4274</t>
  </si>
  <si>
    <t>2.25.105425258267010976995625969905845592695</t>
  </si>
  <si>
    <t>3.0806</t>
  </si>
  <si>
    <t>3.0605</t>
  </si>
  <si>
    <t>2.25.86914975437755877540996481710290495797</t>
  </si>
  <si>
    <t>3.1507</t>
  </si>
  <si>
    <t>0.6099</t>
  </si>
  <si>
    <t>2.5341</t>
  </si>
  <si>
    <t>447.2</t>
  </si>
  <si>
    <t>2.25.90709816503531924867123000860925402260</t>
  </si>
  <si>
    <t>2.25.271121465169678849672946462814831590809</t>
  </si>
  <si>
    <t>4.0766</t>
  </si>
  <si>
    <t>2.8502</t>
  </si>
  <si>
    <t>2.25.56397471750078859470674407848341353615</t>
  </si>
  <si>
    <t>2.25.235350869881601819311926012986585770718</t>
  </si>
  <si>
    <t>2.25.219033966436146914315153835353776854288</t>
  </si>
  <si>
    <t>2.25.35514691540562419440333168824102463959</t>
  </si>
  <si>
    <t>..H Fotled DX sida 20-50kg</t>
  </si>
  <si>
    <t>2.25.194329388373771239887167153125230664843</t>
  </si>
  <si>
    <t>2.25.259047973964695137201132148662658088516</t>
  </si>
  <si>
    <t>2.25.220117169426152329637823934868449710059</t>
  </si>
  <si>
    <t>2.25.201708470633968272943860423808674212936</t>
  </si>
  <si>
    <t>2.25.311217890877401501338540029405233810083</t>
  </si>
  <si>
    <t>2.25.244740671942359239382600247025735260469</t>
  </si>
  <si>
    <t>2.25.26893913973197935733814695045483111060</t>
  </si>
  <si>
    <t>2.25.114746703809013073739596984543269484920</t>
  </si>
  <si>
    <t>2.25.244373879801571965374353138787520125913</t>
  </si>
  <si>
    <t>2.25.134608826787413734172849572255566982671</t>
  </si>
  <si>
    <t>1.0563</t>
  </si>
  <si>
    <t>2.25.139875115152508507995606804944843891531</t>
  </si>
  <si>
    <t>2.25.150702012266719936238390924396220811070</t>
  </si>
  <si>
    <t>2.25.76978493803516604600158737307722570836</t>
  </si>
  <si>
    <t>2.25.258774245932439662448415779244338111666</t>
  </si>
  <si>
    <t>2.25.61558924036809363076957213223396075143</t>
  </si>
  <si>
    <t>2.25.57719670975365753523963906772614818131</t>
  </si>
  <si>
    <t>2.25.327374941679775349302372546004718923878</t>
  </si>
  <si>
    <t>2.25.151539981510522218231617768510540333541</t>
  </si>
  <si>
    <t>2.25.120574324829980821991225914416085365136</t>
  </si>
  <si>
    <t>2.25.124601035437256403510826358712331926537</t>
  </si>
  <si>
    <t>2.25.281932622022040002524658178298389771425</t>
  </si>
  <si>
    <t>2.25.176853103406396802146305974623899292196</t>
  </si>
  <si>
    <t>2.25.235760294834330973012249666555544376068</t>
  </si>
  <si>
    <t>2.25.66797013628728167793686914220705079501</t>
  </si>
  <si>
    <t>2.25.177510059097223278131717421637101040893</t>
  </si>
  <si>
    <t>2.25.5714007603363957719297836190840796804</t>
  </si>
  <si>
    <t>2.25.211053195364412164885000830778415328882</t>
  </si>
  <si>
    <t>2.25.274938485473503455513430054215006762625</t>
  </si>
  <si>
    <t>2.25.226802094147658118085222554205384093237</t>
  </si>
  <si>
    <t>2.25.162943686251816954931409321417102532279</t>
  </si>
  <si>
    <t>2.25.241394167332837106516310254849283498776</t>
  </si>
  <si>
    <t>2.25.113705449294925024137113980028986961190</t>
  </si>
  <si>
    <t>2.25.133460442836582040412612182897598026536</t>
  </si>
  <si>
    <t>2.25.88524813898768716860578621149350285253</t>
  </si>
  <si>
    <t>2.25.95127916342593060356467623765151049250</t>
  </si>
  <si>
    <t>2.25.26043768864544345598588581815935464501</t>
  </si>
  <si>
    <t>2.25.139671761041825437334667344155892667042</t>
  </si>
  <si>
    <t>2.25.84982032908622949840799129486885591559</t>
  </si>
  <si>
    <t>2.25.13654949252707739130252854073229390022</t>
  </si>
  <si>
    <t>2.25.127937721532761433032628848961165891215</t>
  </si>
  <si>
    <t>5.199</t>
  </si>
  <si>
    <t>5.1734</t>
  </si>
  <si>
    <t>254.4</t>
  </si>
  <si>
    <t>2.25.293408251215853411952312343570438605829</t>
  </si>
  <si>
    <t>4.7058</t>
  </si>
  <si>
    <t>1.7524</t>
  </si>
  <si>
    <t>2.25.208330725377466463075231651275716358005</t>
  </si>
  <si>
    <t>2.25.333186787362004518005945099301413592307</t>
  </si>
  <si>
    <t>2.25.66161620865692009518018875232796003322</t>
  </si>
  <si>
    <t>1.6241</t>
  </si>
  <si>
    <t>2.25.212652287808667458560611881956145566779</t>
  </si>
  <si>
    <t>1.6365</t>
  </si>
  <si>
    <t>2.25.290107286171456952237029242612018467546</t>
  </si>
  <si>
    <t>1.4757</t>
  </si>
  <si>
    <t>2.25.209536259297083185754007006666088333705</t>
  </si>
  <si>
    <t>2.25.292812364564077713382732802020647980895</t>
  </si>
  <si>
    <t>2.25.71435886223571511112256735271701576431</t>
  </si>
  <si>
    <t>2.25.70467695210108143240239084824854064119</t>
  </si>
  <si>
    <t>1.0679</t>
  </si>
  <si>
    <t>2.25.224025279587400552804432830253114647059</t>
  </si>
  <si>
    <t>1.0083</t>
  </si>
  <si>
    <t>2.25.141896277708005251898411051607045086456</t>
  </si>
  <si>
    <t>2.25.131189397143981774098236212592838475178</t>
  </si>
  <si>
    <t>1.3542</t>
  </si>
  <si>
    <t>2.25.300953939656284428600528846799907002982</t>
  </si>
  <si>
    <t>2.25.71574123314314091693061519837425326173</t>
  </si>
  <si>
    <t>0.9379</t>
  </si>
  <si>
    <t>2.25.123716016499299762242794011140908547246</t>
  </si>
  <si>
    <t>2.25.272324192355369740357370986084131308296</t>
  </si>
  <si>
    <t>2.25.328398201799538751116481003730482506068</t>
  </si>
  <si>
    <t>0.7572</t>
  </si>
  <si>
    <t>2.25.45829059216843137404197061505584935958</t>
  </si>
  <si>
    <t>1.4963</t>
  </si>
  <si>
    <t>0.4682</t>
  </si>
  <si>
    <t>2.25.22659942802127361712557221398953807023</t>
  </si>
  <si>
    <t>2.25.54466214088953931453042346144033798809</t>
  </si>
  <si>
    <t>1856.0</t>
  </si>
  <si>
    <t>2.25.73171536936327981222752763471401121396</t>
  </si>
  <si>
    <t>2.25.21872854457292306410008578769599487471</t>
  </si>
  <si>
    <t>2.25.119040228222555022318562705866722007983</t>
  </si>
  <si>
    <t>2.25.41231165474130244867735721902788947225</t>
  </si>
  <si>
    <t>2.25.86172074229357951099095933014866360130</t>
  </si>
  <si>
    <t>2.25.201722238163836844726536388664544568649</t>
  </si>
  <si>
    <t>2.25.240292712881899286040670133183923199233</t>
  </si>
  <si>
    <t>2.25.260194799867113339992917960026782431453</t>
  </si>
  <si>
    <t>2.25.37161652786265831674406186607089505200</t>
  </si>
  <si>
    <t>2.25.245126084268218761184686003480418141347</t>
  </si>
  <si>
    <t>2.25.132301629910225476898567754452553545839</t>
  </si>
  <si>
    <t>2.25.158859639551686603026061122692374861990</t>
  </si>
  <si>
    <t>2.25.177929565330195765151673746873029449558</t>
  </si>
  <si>
    <t>2.25.3134415512340178214130847401824864722</t>
  </si>
  <si>
    <t>1.8571</t>
  </si>
  <si>
    <t>1.8223</t>
  </si>
  <si>
    <t>167.7</t>
  </si>
  <si>
    <t>2.25.40345659742828984403536313598357442345</t>
  </si>
  <si>
    <t>2.25.126337335158520655531631309403188504202</t>
  </si>
  <si>
    <t>1.3988</t>
  </si>
  <si>
    <t>1.8454</t>
  </si>
  <si>
    <t>237.1</t>
  </si>
  <si>
    <t>2.25.122695592561885663638852682304899048754</t>
  </si>
  <si>
    <t>2.25.277837886268705542026702376786052547340</t>
  </si>
  <si>
    <t>2.25.334564466000461422455909958580564084789</t>
  </si>
  <si>
    <t>2.25.182880542085028074226108226430680638074</t>
  </si>
  <si>
    <t>2.25.162418565816471698034004154761925578765</t>
  </si>
  <si>
    <t>2.25.169000795042519881089591892095443928844</t>
  </si>
  <si>
    <t>2.25.291186486506071679380143564247697274138</t>
  </si>
  <si>
    <t>2.25.70209153993631906284300871095209404964</t>
  </si>
  <si>
    <t>0.5542</t>
  </si>
  <si>
    <t>2.25.81156806866814401226489166571640541990</t>
  </si>
  <si>
    <t>2.4931</t>
  </si>
  <si>
    <t>2.25.62137734071458622499476083282829368003</t>
  </si>
  <si>
    <t>2.25.78730556971424913958383484970527923965</t>
  </si>
  <si>
    <t>0.5841</t>
  </si>
  <si>
    <t>2.25.98371686521106522949983150804228726356</t>
  </si>
  <si>
    <t>0.6063</t>
  </si>
  <si>
    <t>2.25.339273543588616668921174137771916907139</t>
  </si>
  <si>
    <t>1.8521</t>
  </si>
  <si>
    <t>0.7635</t>
  </si>
  <si>
    <t>2.25.77298350378277697124196484557385884705</t>
  </si>
  <si>
    <t>2.25.281675438884094586855702134170567022204</t>
  </si>
  <si>
    <t>2.25.273577774285888612746742627092758742764</t>
  </si>
  <si>
    <t>1639.0</t>
  </si>
  <si>
    <t>2.25.213857027785691671680863268322618092310</t>
  </si>
  <si>
    <t>2.25.320488897756595421448003473565495775066</t>
  </si>
  <si>
    <t>2.25.37456856209319127741052665094757405836</t>
  </si>
  <si>
    <t>T Buköversikt 10-20kg frontal</t>
  </si>
  <si>
    <t>2.25.298880737623984545361466074148038494022</t>
  </si>
  <si>
    <t>2.25.21242655297802742785058703630686789850</t>
  </si>
  <si>
    <t>2.25.19910061736792114782817398973959880577</t>
  </si>
  <si>
    <t>4.2086</t>
  </si>
  <si>
    <t>0.3624</t>
  </si>
  <si>
    <t>1.5294</t>
  </si>
  <si>
    <t>2.25.10038021571814787757559996528152818035</t>
  </si>
  <si>
    <t>2.25.119686713200164085984610898014017781459</t>
  </si>
  <si>
    <t>0.6746</t>
  </si>
  <si>
    <t>2.25.267952825597174367496575965129040092714</t>
  </si>
  <si>
    <t>2.25.1760032210129892594131225544167992896</t>
  </si>
  <si>
    <t>2.25.135401485592813350688050968870701479621</t>
  </si>
  <si>
    <t>2.25.338976727856839320269387662850209998872</t>
  </si>
  <si>
    <t>2.25.25896694617796073339168535610269418493</t>
  </si>
  <si>
    <t>2.25.221472685996873635121367476508715192160</t>
  </si>
  <si>
    <t>2.25.303785974593125812827100285878766924510</t>
  </si>
  <si>
    <t>2.25.222315717992293243511332338171416770012</t>
  </si>
  <si>
    <t>2.25.100309763929648570533574019890311459055</t>
  </si>
  <si>
    <t>2.25.263772896482674787610275903092166439695</t>
  </si>
  <si>
    <t>2.25.290202385705948237128388806196455544032</t>
  </si>
  <si>
    <t>2.25.189138450164522782579101502225258937860</t>
  </si>
  <si>
    <t>2.25.187086807111181548747035734466254814978</t>
  </si>
  <si>
    <t>2.25.286355035639661521071337829921240882766</t>
  </si>
  <si>
    <t>2.25.54856893322952872933061830894227281718</t>
  </si>
  <si>
    <t>2.25.55181691541144701445706469182309587147</t>
  </si>
  <si>
    <t>1.405</t>
  </si>
  <si>
    <t>1815.0</t>
  </si>
  <si>
    <t>2.25.163110561826046049085266521993187011494</t>
  </si>
  <si>
    <t>2.6712</t>
  </si>
  <si>
    <t>1.2662</t>
  </si>
  <si>
    <t>1518.0</t>
  </si>
  <si>
    <t>2.25.145730589054764073554309047153295074281</t>
  </si>
  <si>
    <t>2.25.53073730948599661492071641687961163731</t>
  </si>
  <si>
    <t>2.25.169777205107356642670411752140308662252</t>
  </si>
  <si>
    <t>7.106499</t>
  </si>
  <si>
    <t>7.0813</t>
  </si>
  <si>
    <t>354.4</t>
  </si>
  <si>
    <t>2.25.325872367010135960866734709098835593584</t>
  </si>
  <si>
    <t>9.024801</t>
  </si>
  <si>
    <t>1.5976</t>
  </si>
  <si>
    <t>2.9006</t>
  </si>
  <si>
    <t>2.7567</t>
  </si>
  <si>
    <t>2.25.307996479047348263583094983441680940039</t>
  </si>
  <si>
    <t>2.25.39874122978110563722432110960123684822</t>
  </si>
  <si>
    <t>2.25.234409960949461986241396805153704400198</t>
  </si>
  <si>
    <t>2.25.245397706053818367177679083132906015539</t>
  </si>
  <si>
    <t>913.0</t>
  </si>
  <si>
    <t>2.25.118401109128069324525872843133597424612</t>
  </si>
  <si>
    <t>2.25.164855795427029989678577443333524090318</t>
  </si>
  <si>
    <t>0.6251</t>
  </si>
  <si>
    <t>2.25.194978982576319728339436830434011862124</t>
  </si>
  <si>
    <t>1.0243</t>
  </si>
  <si>
    <t>2.25.141112550584179010749844281425949523278</t>
  </si>
  <si>
    <t>1.2457</t>
  </si>
  <si>
    <t>2.25.190462421407020736781148082469001338004</t>
  </si>
  <si>
    <t>3.4441</t>
  </si>
  <si>
    <t>1.1112</t>
  </si>
  <si>
    <t>140.4</t>
  </si>
  <si>
    <t>0.9551</t>
  </si>
  <si>
    <t>2.25.215860865107736869276389328951874367685</t>
  </si>
  <si>
    <t>3.7087</t>
  </si>
  <si>
    <t>1.5555</t>
  </si>
  <si>
    <t>2.25.289980083732904594152104633333749110367</t>
  </si>
  <si>
    <t>0.6588</t>
  </si>
  <si>
    <t>2.25.90778067275063837482877949676327051677</t>
  </si>
  <si>
    <t>2.25.195866287184424212842930292178898231722</t>
  </si>
  <si>
    <t>L Skulderblad SIN frontal</t>
  </si>
  <si>
    <t>2.25.207744242746882639262833179582349906658</t>
  </si>
  <si>
    <t>L Skulderblad SIN sida</t>
  </si>
  <si>
    <t>2.25.298274989678737734319949704799654649026</t>
  </si>
  <si>
    <t>2.25.122523206277007773266290072376922451566</t>
  </si>
  <si>
    <t>2.25.294687720876316652518797205068578474028</t>
  </si>
  <si>
    <t>2.25.274020360006515075216610822553983713307</t>
  </si>
  <si>
    <t>5.1351</t>
  </si>
  <si>
    <t>271.5</t>
  </si>
  <si>
    <t>2.25.71066246945607391527253600519370477259</t>
  </si>
  <si>
    <t>7.622101</t>
  </si>
  <si>
    <t>2.4282</t>
  </si>
  <si>
    <t>2.25.228949030738227834254003281145712076250</t>
  </si>
  <si>
    <t>2.25.29560480764495367004358232236475603128</t>
  </si>
  <si>
    <t>0.8917</t>
  </si>
  <si>
    <t>189.4</t>
  </si>
  <si>
    <t>2.25.237895827220822591459252849362280707157</t>
  </si>
  <si>
    <t>2.25.228565865661459703634177447905727626975</t>
  </si>
  <si>
    <t>2.25.30521674319201681416753561841857452948</t>
  </si>
  <si>
    <t>2.25.74948865998214984948491270635828260032</t>
  </si>
  <si>
    <t>2.25.52486809294696869907023923736331869628</t>
  </si>
  <si>
    <t>2.25.113586903527862920298809086721318452534</t>
  </si>
  <si>
    <t>2.25.112881765873561792921916218401179309614</t>
  </si>
  <si>
    <t>2.25.104099938764829454855805473064184904890</t>
  </si>
  <si>
    <t>2.25.204502887492240360525983210198350081649</t>
  </si>
  <si>
    <t>0.7028</t>
  </si>
  <si>
    <t>2.25.114292796496828669829130984559663346030</t>
  </si>
  <si>
    <t>0.9316</t>
  </si>
  <si>
    <t>2.25.177143698072751642359313840806714198380</t>
  </si>
  <si>
    <t>2.25.77516900706785809860149474913385193297</t>
  </si>
  <si>
    <t>2.25.120661430582146159077283928379291360024</t>
  </si>
  <si>
    <t>2.25.108525273412575812113559189609464119196</t>
  </si>
  <si>
    <t>2.25.155768157563737931320864943026058387551</t>
  </si>
  <si>
    <t>2.25.25662054773988656843197972963451075257</t>
  </si>
  <si>
    <t>2.1109</t>
  </si>
  <si>
    <t>2.25.143490398961048329202422599283697223249</t>
  </si>
  <si>
    <t>2.25.113447453673641869502579116199479529354</t>
  </si>
  <si>
    <t>2.25.252311799176489732119583398253873444895</t>
  </si>
  <si>
    <t>2.25.33910460923854302366082707837486011841</t>
  </si>
  <si>
    <t>2.25.199681731478958711558751628034635918095</t>
  </si>
  <si>
    <t>2.25.108272233582662489638827520428893505572</t>
  </si>
  <si>
    <t>2.25.52822773044178646272304771072752434513</t>
  </si>
  <si>
    <t>2.25.201929665160945066544945771507197854824</t>
  </si>
  <si>
    <t>2.25.186176798354125815237374527776784407798</t>
  </si>
  <si>
    <t>2.25.111931200937029742211476135621618693558</t>
  </si>
  <si>
    <t>2.25.284622485474971641040283459279131128757</t>
  </si>
  <si>
    <t>0.2721</t>
  </si>
  <si>
    <t>2.25.44466787290800146504821513510636358018</t>
  </si>
  <si>
    <t>2.25.163475407589494947677415386667994024450</t>
  </si>
  <si>
    <t>2.25.219631322392280769167055219048940317324</t>
  </si>
  <si>
    <t>1543.0</t>
  </si>
  <si>
    <t>2.25.40805950331874379615998455154760338773</t>
  </si>
  <si>
    <t>2.25.101473816568694471822381521423267219210</t>
  </si>
  <si>
    <t>2.25.65524990475997917388276968228599482367</t>
  </si>
  <si>
    <t>2.25.131384609106509107075216498330698005830</t>
  </si>
  <si>
    <t>2.25.136253322896492692173606431510557457875</t>
  </si>
  <si>
    <t>2.4563</t>
  </si>
  <si>
    <t>2.25.146613444367193381187246787659920931764</t>
  </si>
  <si>
    <t>2.25.74904365954372871904916939283968107103</t>
  </si>
  <si>
    <t>2.25.54565725064213592931956726282228790658</t>
  </si>
  <si>
    <t>2.25.277069065191198473338771948364545117336</t>
  </si>
  <si>
    <t>2.25.283452497275779030090739545171663550760</t>
  </si>
  <si>
    <t>2.25.269086593563623049044743238300610110585</t>
  </si>
  <si>
    <t>2.25.191457034607201677318397703145571001425</t>
  </si>
  <si>
    <t>2.25.259638453760900103707815069418040299920</t>
  </si>
  <si>
    <t>2.25.6844516878313974673366050907771684302</t>
  </si>
  <si>
    <t>2.25.238267203290535898146231804211301321109</t>
  </si>
  <si>
    <t>2.25.331584796476023718678492480822344187092</t>
  </si>
  <si>
    <t>3.3255</t>
  </si>
  <si>
    <t>2.25.295918730627315543493219507113984314204</t>
  </si>
  <si>
    <t>8.4938</t>
  </si>
  <si>
    <t>1.7131</t>
  </si>
  <si>
    <t>3.0552</t>
  </si>
  <si>
    <t>2.25.62015385333275992808983237029299216850</t>
  </si>
  <si>
    <t>2.25.22274030293468849445911121140261616083</t>
  </si>
  <si>
    <t>2.25.166303805455068713098705679786760458681</t>
  </si>
  <si>
    <t>2.25.13167757266572846337601488590162796473</t>
  </si>
  <si>
    <t>2.25.3435968740802761215951165877164643281</t>
  </si>
  <si>
    <t>2.25.78225261851194798652977175979694388217</t>
  </si>
  <si>
    <t>2.25.103961667842274806332229985882986268134</t>
  </si>
  <si>
    <t>2.25.107800672672416936444454736464470670137</t>
  </si>
  <si>
    <t>2.25.228343466531624893216510672942112858034</t>
  </si>
  <si>
    <t>2.25.188679337013381742574722557892912416426</t>
  </si>
  <si>
    <t>2.25.60916894600499335798830344846792993350</t>
  </si>
  <si>
    <t>2.25.13680604314200863174914727127016170244</t>
  </si>
  <si>
    <t>2.25.110822638250321163268270511040836247746</t>
  </si>
  <si>
    <t>2.25.101866875563337192530095865020577207314</t>
  </si>
  <si>
    <t>2.25.189598330559447622474595624857262447811</t>
  </si>
  <si>
    <t>2.25.94028567706626655705283642311617285043</t>
  </si>
  <si>
    <t>3.9334</t>
  </si>
  <si>
    <t>2.25.268671852592045927158054498617380880764</t>
  </si>
  <si>
    <t>2.25.339138905094869542012332727494789772139</t>
  </si>
  <si>
    <t>2.25.193968646050344356420122510044867462121</t>
  </si>
  <si>
    <t>2.25.332054256996427405966940435729516438591</t>
  </si>
  <si>
    <t>2.25.276436451225823996506902293706087559467</t>
  </si>
  <si>
    <t>2.25.219001866432819848753464361560198522513</t>
  </si>
  <si>
    <t>2.25.104328896303452686149577077942228732184</t>
  </si>
  <si>
    <t>2.25.9373488666109435043355832703668292378</t>
  </si>
  <si>
    <t>2.25.337378105925000664330153051019408804894</t>
  </si>
  <si>
    <t>2.25.18127312262979400368112178637971908195</t>
  </si>
  <si>
    <t>2.25.74803991939630470417162895729441053754</t>
  </si>
  <si>
    <t>2.25.78945907586875389650857124759694273069</t>
  </si>
  <si>
    <t>2.25.244456750413056008139826733243903654466</t>
  </si>
  <si>
    <t>2.25.290895931878618279204574550078056809334</t>
  </si>
  <si>
    <t>2.25.204432798767901121226714929437946401123</t>
  </si>
  <si>
    <t>2.25.91512119256563969074517185696600022899</t>
  </si>
  <si>
    <t>2.25.232647742289115285899781789633573790292</t>
  </si>
  <si>
    <t>2.25.156415051621285360628703909532302349331</t>
  </si>
  <si>
    <t>2.25.115966081868920566696847052311140799858</t>
  </si>
  <si>
    <t>ANSIKSSKELETT</t>
  </si>
  <si>
    <t>2.25.226050480478427991465630357975483517913</t>
  </si>
  <si>
    <t>2.25.299028842269090876600733492356325780282</t>
  </si>
  <si>
    <t>2.25.20831852450303399094263208944193494569</t>
  </si>
  <si>
    <t>2.25.44186070394417251339107087930745022942</t>
  </si>
  <si>
    <t>4.3623</t>
  </si>
  <si>
    <t>1.5477</t>
  </si>
  <si>
    <t>2.7883</t>
  </si>
  <si>
    <t>2.25.194493689923954497676165219213170249678</t>
  </si>
  <si>
    <t>2.25.206830268481924264285404429737077863121</t>
  </si>
  <si>
    <t>2.25.67852838787530496444375095299241966187</t>
  </si>
  <si>
    <t>2.25.290420745878641987132592122519014614537</t>
  </si>
  <si>
    <t>2.25.44079094623474219998344024584741779317</t>
  </si>
  <si>
    <t>2.25.63968741486764709103969795449661063793</t>
  </si>
  <si>
    <t>2.25.130849217244332650659772060414449351446</t>
  </si>
  <si>
    <t>2.25.149519663862418705869765088045268666530</t>
  </si>
  <si>
    <t>2.25.62684632283313202284629653296789225730</t>
  </si>
  <si>
    <t>1.0536</t>
  </si>
  <si>
    <t>2.25.205447010454939681659281653603051771158</t>
  </si>
  <si>
    <t>2.25.29191884648261496084587316344259406931</t>
  </si>
  <si>
    <t>1.4786</t>
  </si>
  <si>
    <t>2.25.215585945118189371501593582582124460723</t>
  </si>
  <si>
    <t>2.25.142296807084107814118609889526763915271</t>
  </si>
  <si>
    <t>2.25.60634904779943643618166901972900408164</t>
  </si>
  <si>
    <t>2.25.229177103328350232721521993855944760463</t>
  </si>
  <si>
    <t>2.25.127595562632590328821866245847661745398</t>
  </si>
  <si>
    <t>2.25.196313746008001624950117009743786238343</t>
  </si>
  <si>
    <t>2.25.27299574880787758336378784840303859720</t>
  </si>
  <si>
    <t>2.25.56681717836245359684571549128309780406</t>
  </si>
  <si>
    <t>2.25.174373422378291844721038290726455819270</t>
  </si>
  <si>
    <t>2.25.20894711610758741367816634106051497803</t>
  </si>
  <si>
    <t>..T Sondläge 0-20kg</t>
  </si>
  <si>
    <t>2.25.130470977915774960155971400838842496010</t>
  </si>
  <si>
    <t>2.25.305728125305596692435539063578880584909</t>
  </si>
  <si>
    <t>2.25.195172041780096429095539330616564487497</t>
  </si>
  <si>
    <t>2.25.239253801838772169351736991496526787424</t>
  </si>
  <si>
    <t>2.25.155036775543172028722680044392720820835</t>
  </si>
  <si>
    <t>2.25.272231052470651916092532374561296814431</t>
  </si>
  <si>
    <t>2.25.289918969313385073542250308810820696263</t>
  </si>
  <si>
    <t>2.25.122927153371562804684135104878968184699</t>
  </si>
  <si>
    <t>2.25.4002108302754795261724477885566585387</t>
  </si>
  <si>
    <t>2.25.151615369694885711794821607579006519749</t>
  </si>
  <si>
    <t>2.25.170783725661609372230363576184451480973</t>
  </si>
  <si>
    <t>2.25.231976301489572325535574262178741472032</t>
  </si>
  <si>
    <t>2.25.125655263293614856589679796910207115340</t>
  </si>
  <si>
    <t>2.25.302073416697484598020943659457254164411</t>
  </si>
  <si>
    <t>2.25.195379166988503107633868065454815329845</t>
  </si>
  <si>
    <t>2.25.305273569573038478917156939519870653576</t>
  </si>
  <si>
    <t>2.25.251386645289044234045106929948997794996</t>
  </si>
  <si>
    <t>1.7719</t>
  </si>
  <si>
    <t>2.25.293843911463135772419980513135210795040</t>
  </si>
  <si>
    <t>1.0351</t>
  </si>
  <si>
    <t>2.25.11527211924296673288112574733715468621</t>
  </si>
  <si>
    <t>1.2858</t>
  </si>
  <si>
    <t>1.2709</t>
  </si>
  <si>
    <t>2.25.133194512781984830917552249406589062609</t>
  </si>
  <si>
    <t>2.25.113693249842242166286864375052771554810</t>
  </si>
  <si>
    <t>4.2376</t>
  </si>
  <si>
    <t>3.627</t>
  </si>
  <si>
    <t>269.8</t>
  </si>
  <si>
    <t>2.25.323638721821533839695815819712120822185</t>
  </si>
  <si>
    <t>2.25.158536121208248785353682098512387560946</t>
  </si>
  <si>
    <t>2.25.292651597038226834423488797534551284060</t>
  </si>
  <si>
    <t>2.25.220952240991723781223580580884145929155</t>
  </si>
  <si>
    <t>2.25.294418720530573309478959731206767962588</t>
  </si>
  <si>
    <t>2.25.201378733858688729493324062192339100144</t>
  </si>
  <si>
    <t>2.25.252616254405159500265604651442258141626</t>
  </si>
  <si>
    <t>2.25.98509837034592663074646029255749043638</t>
  </si>
  <si>
    <t>2.25.75880676103682848027296998657620486521</t>
  </si>
  <si>
    <t>1.617</t>
  </si>
  <si>
    <t>2.25.244204243575928429178506262354386304536</t>
  </si>
  <si>
    <t>2.25.300895859461177224877065947624249916371</t>
  </si>
  <si>
    <t>2.25.290987642606928135749034704627379253882</t>
  </si>
  <si>
    <t>1.6619</t>
  </si>
  <si>
    <t>1.2086</t>
  </si>
  <si>
    <t>248.5</t>
  </si>
  <si>
    <t>2.25.313944068128838769588556054548794584985</t>
  </si>
  <si>
    <t>2.25.320938901383478228880276286423668846769</t>
  </si>
  <si>
    <t>2.25.267586290210850185896948400812581453155</t>
  </si>
  <si>
    <t>2.25.297061000499397958222937071831871097359</t>
  </si>
  <si>
    <t>2.25.109914578650729407704554246114806685492</t>
  </si>
  <si>
    <t>2.25.219663711003270190009899494832572492111</t>
  </si>
  <si>
    <t>1.6783</t>
  </si>
  <si>
    <t>0.6949</t>
  </si>
  <si>
    <t>0.9657</t>
  </si>
  <si>
    <t>197.4</t>
  </si>
  <si>
    <t>2.25.103895660037492640282852181842498851310</t>
  </si>
  <si>
    <t>2.25.6042656015349791074370775980060288432</t>
  </si>
  <si>
    <t>2.25.150570117804377205480420672563837672918</t>
  </si>
  <si>
    <t>2.25.141521928549473488948210265103797396769</t>
  </si>
  <si>
    <t>0.7165</t>
  </si>
  <si>
    <t>2.25.269240232828316048458922260373684134636</t>
  </si>
  <si>
    <t>0.3732</t>
  </si>
  <si>
    <t>2.25.200742592941804928539872450987904117215</t>
  </si>
  <si>
    <t>2.25.29762511050643188666789693608460929955</t>
  </si>
  <si>
    <t>2.25.203680944026970329317327731680243026185</t>
  </si>
  <si>
    <t>5.7966</t>
  </si>
  <si>
    <t>2.5766</t>
  </si>
  <si>
    <t>2.25.308598964071762504737865819452038641497</t>
  </si>
  <si>
    <t>2.25.112538948308648364438090439074186498567</t>
  </si>
  <si>
    <t>2.25.267926075837614930868978346522298552938</t>
  </si>
  <si>
    <t>2.25.28727301137064503974741059775892174682</t>
  </si>
  <si>
    <t>2.25.230537216138640371117595993735663719101</t>
  </si>
  <si>
    <t>2.25.249442098272972922277716643936807415409</t>
  </si>
  <si>
    <t>2.25.231893514348904645801060313846872079113</t>
  </si>
  <si>
    <t>2.25.101601654418919995200084209284780268281</t>
  </si>
  <si>
    <t>2.25.331618481672282070710459021443015287234</t>
  </si>
  <si>
    <t>2.25.215285146165408007330408710000644218419</t>
  </si>
  <si>
    <t>2.25.162604800108613223776970780465066344927</t>
  </si>
  <si>
    <t>2.25.327812872672240138646864414745536274496</t>
  </si>
  <si>
    <t>2.25.24340950178479321451591666640678856093</t>
  </si>
  <si>
    <t>2.25.141001325135694359923918986422574653414</t>
  </si>
  <si>
    <t>2.1533</t>
  </si>
  <si>
    <t>1.3682</t>
  </si>
  <si>
    <t>214.7</t>
  </si>
  <si>
    <t>2.25.194204317025421200439188397216247794678</t>
  </si>
  <si>
    <t>2041.0</t>
  </si>
  <si>
    <t>1363.0</t>
  </si>
  <si>
    <t>1169.0</t>
  </si>
  <si>
    <t>2.25.86585195087563616832865716841848481543</t>
  </si>
  <si>
    <t>2.25.40008499009647358078783151423547002194</t>
  </si>
  <si>
    <t>2.25.196552602151133635669193584516884758411</t>
  </si>
  <si>
    <t>2.25.153523124755947203690906599407259322065</t>
  </si>
  <si>
    <t>2.25.217361066172986656390732614079536172026</t>
  </si>
  <si>
    <t>4.884601</t>
  </si>
  <si>
    <t>0.6189</t>
  </si>
  <si>
    <t>356.5</t>
  </si>
  <si>
    <t>2.25.42208474390738987290320180396297953767</t>
  </si>
  <si>
    <t>2.25.95536002485325690087445487878356299038</t>
  </si>
  <si>
    <t>2.25.297988907100610499689239011441922419985</t>
  </si>
  <si>
    <t>2.25.150541000996667393456920410372614779034</t>
  </si>
  <si>
    <t>2.25.267475127768148332188087470870608073704</t>
  </si>
  <si>
    <t>2.25.81291573687290221696660833145592547183</t>
  </si>
  <si>
    <t>2.25.13674046941487236582021396348112465306</t>
  </si>
  <si>
    <t>2837.0</t>
  </si>
  <si>
    <t>2.25.210541479021281746857031575315746339661</t>
  </si>
  <si>
    <t>2.25.274664696344417076938122929066885602779</t>
  </si>
  <si>
    <t>2.25.82456789607154595540971256350107125240</t>
  </si>
  <si>
    <t>2.25.149145747437642489095359403333690232740</t>
  </si>
  <si>
    <t>2.25.213269725081805027142291718618584953836</t>
  </si>
  <si>
    <t>2.25.275482820608979243986036642374631492762</t>
  </si>
  <si>
    <t>2.25.132291384593921646754777158700883194417</t>
  </si>
  <si>
    <t>0.8428</t>
  </si>
  <si>
    <t>2.25.336982432156758163032969607385215394259</t>
  </si>
  <si>
    <t>2.25.79588141180019419585639944573730582957</t>
  </si>
  <si>
    <t>2.25.188407315785133259740356005080184066156</t>
  </si>
  <si>
    <t>2.25.84143699021176408144948448526962158067</t>
  </si>
  <si>
    <t>985.0</t>
  </si>
  <si>
    <t>2.25.240370082677666758253993915561222587212</t>
  </si>
  <si>
    <t>2.25.278659505726189405572199677037224893435</t>
  </si>
  <si>
    <t>2.25.89036031854415511558922462591888923382</t>
  </si>
  <si>
    <t>2.25.78370220332129049457409346638836174024</t>
  </si>
  <si>
    <t>2.25.73718369212995969956069041881793023586</t>
  </si>
  <si>
    <t>8.510501</t>
  </si>
  <si>
    <t>1.4341</t>
  </si>
  <si>
    <t>4.1388</t>
  </si>
  <si>
    <t>355.1</t>
  </si>
  <si>
    <t>231.5</t>
  </si>
  <si>
    <t>2.25.62039153659451234092273502836431874726</t>
  </si>
  <si>
    <t>1.9166</t>
  </si>
  <si>
    <t>1.9055</t>
  </si>
  <si>
    <t>2.25.93312109117645856633271942731996930773</t>
  </si>
  <si>
    <t>2.5817</t>
  </si>
  <si>
    <t>2.25.285593249316611570954286874498751107857</t>
  </si>
  <si>
    <t>2.25.209799698627193190880615161844423478059</t>
  </si>
  <si>
    <t>2.25.229009367856202591767917812838829168960</t>
  </si>
  <si>
    <t>2.25.83415473380770207738232618563249200858</t>
  </si>
  <si>
    <t>2.25.244221493825430776560289193046319026258</t>
  </si>
  <si>
    <t>2.5445</t>
  </si>
  <si>
    <t>1.7938</t>
  </si>
  <si>
    <t>275.7</t>
  </si>
  <si>
    <t>2.25.208283408645672864882669744898650767938</t>
  </si>
  <si>
    <t>2.25.51763451676802218713666104854247780160</t>
  </si>
  <si>
    <t>2.25.224062272628497779894321969666089139015</t>
  </si>
  <si>
    <t>1.3934</t>
  </si>
  <si>
    <t>0.7647</t>
  </si>
  <si>
    <t>2.25.86011211422093526364621962988016541098</t>
  </si>
  <si>
    <t>2.25.35130758348859879415832693519840156261</t>
  </si>
  <si>
    <t>2.25.141979724666844031787229508150011049965</t>
  </si>
  <si>
    <t>0.648</t>
  </si>
  <si>
    <t>2.25.328060220147468722661195046024360008219</t>
  </si>
  <si>
    <t>2.25.15128010552099455977578235877536229266</t>
  </si>
  <si>
    <t>2.25.193584323054451378109351870028062991546</t>
  </si>
  <si>
    <t>2.25.149224773331867966833381034889881613706</t>
  </si>
  <si>
    <t>2.25.255761667598588522128846904473914621568</t>
  </si>
  <si>
    <t>0.8313</t>
  </si>
  <si>
    <t>2.25.335835331455440437276796282383462272943</t>
  </si>
  <si>
    <t>4.5326</t>
  </si>
  <si>
    <t>1.121</t>
  </si>
  <si>
    <t>0.6481</t>
  </si>
  <si>
    <t>2.25.241674169926886283721557264276976464608</t>
  </si>
  <si>
    <t>2.25.210950834147894235722632487062960079812</t>
  </si>
  <si>
    <t>2.25.302091204678842834496980166720568047543</t>
  </si>
  <si>
    <t>2.25.56756653010594619209514926796848890756</t>
  </si>
  <si>
    <t>2.25.225467015871539566944903582225319482331</t>
  </si>
  <si>
    <t>2.25.14650307987818552813714164313788290044</t>
  </si>
  <si>
    <t>2.25.52086997834281596910651247196162184264</t>
  </si>
  <si>
    <t>2.25.328071858416555151761489199227798024307</t>
  </si>
  <si>
    <t>2.25.186306285575787599989897615240729706650</t>
  </si>
  <si>
    <t>2.25.229036166155944570689699606677812185829</t>
  </si>
  <si>
    <t>2.25.148941127635461002859475291785158268322</t>
  </si>
  <si>
    <t>2.25.130261454694580179144474382529590984779</t>
  </si>
  <si>
    <t>2.25.245394680356774635901625692096082518813</t>
  </si>
  <si>
    <t>.OL Benvinkel DX 20-40kg belastad</t>
  </si>
  <si>
    <t>2.25.224201602168838806319558800238705086575</t>
  </si>
  <si>
    <t>2.25.202424702288975801000658061994390292112</t>
  </si>
  <si>
    <t>2.25.43746647432306080505777442593783378334</t>
  </si>
  <si>
    <t>2.25.255419728440580365153550972542843994910</t>
  </si>
  <si>
    <t>2.25.103513040571234644875833968687555486160</t>
  </si>
  <si>
    <t>1575.0</t>
  </si>
  <si>
    <t>2.25.321655756391436977070151260906418971486</t>
  </si>
  <si>
    <t>2.25.78399583984203837018465690883827824112</t>
  </si>
  <si>
    <t>2.25.285801763051920964243578508449745640911</t>
  </si>
  <si>
    <t>3.584199</t>
  </si>
  <si>
    <t>1.913</t>
  </si>
  <si>
    <t>2.25.14227419697740828568100704553998097027</t>
  </si>
  <si>
    <t>2.25.181667975971439784445549280163968114217</t>
  </si>
  <si>
    <t>2.25.39940802122049609070434585700770447820</t>
  </si>
  <si>
    <t>0.6623</t>
  </si>
  <si>
    <t>2.25.247013594077334278102273203931537022311</t>
  </si>
  <si>
    <t>2.25.310900247328993036695353203348839265215</t>
  </si>
  <si>
    <t>2.0191</t>
  </si>
  <si>
    <t>2.25.313866688514456300619136854826057090553</t>
  </si>
  <si>
    <t>2.25.252247538152831401607767034010741325452</t>
  </si>
  <si>
    <t>2.25.140847320760646433923786010578650284934</t>
  </si>
  <si>
    <t>0.6304</t>
  </si>
  <si>
    <t>2.25.248055519818714908514460673991089256865</t>
  </si>
  <si>
    <t>1.5441</t>
  </si>
  <si>
    <t>2.25.31866115202739343644012760587852764697</t>
  </si>
  <si>
    <t>2.25.251181574379215402409435201496778498885</t>
  </si>
  <si>
    <t>2.25.162469056868444089054877487612417167596</t>
  </si>
  <si>
    <t>2.25.32404924250317715601584138215685141081</t>
  </si>
  <si>
    <t>2.25.11894123807360808591978999793648155216</t>
  </si>
  <si>
    <t>2.25.54452131856654011197687664252768331563</t>
  </si>
  <si>
    <t>2.25.281399570606884035696787941149416321513</t>
  </si>
  <si>
    <t>2.25.286371059386012503273428630809126033974</t>
  </si>
  <si>
    <t>2.25.3046722334662684856318938740967692393</t>
  </si>
  <si>
    <t>154.4</t>
  </si>
  <si>
    <t>2.25.303292078985126607148410164918564202703</t>
  </si>
  <si>
    <t>2.25.198937066260358094428299228264072110106</t>
  </si>
  <si>
    <t>2.25.26685023968972965879281560397465817851</t>
  </si>
  <si>
    <t>2.25.166120110325476581809830874619461392312</t>
  </si>
  <si>
    <t>2.25.155871152384245189609576009005631090222</t>
  </si>
  <si>
    <t>2.25.28724057107350461149092076532223383545</t>
  </si>
  <si>
    <t>.L Buköversikt 10-20kg stående nedre</t>
  </si>
  <si>
    <t>2.25.59190765116747120346736261106312492657</t>
  </si>
  <si>
    <t>2.25.86516361392301775505407797027690379291</t>
  </si>
  <si>
    <t>2.25.277570419566451530058053745908661503280</t>
  </si>
  <si>
    <t>2.25.5332817228207797118599335094342327398</t>
  </si>
  <si>
    <t>2.25.312309733366767283820751714623350842845</t>
  </si>
  <si>
    <t>2.25.69417150733127547980603627370240974005</t>
  </si>
  <si>
    <t>2.25.257808576687933822238694821624176968616</t>
  </si>
  <si>
    <t>2.25.180827501808361588537082336935832495583</t>
  </si>
  <si>
    <t>2.25.285615665026863465553819529438443353288</t>
  </si>
  <si>
    <t>2.25.103776750319714766669368105436517254497</t>
  </si>
  <si>
    <t>2.25.258748834005717776932764467006382233161</t>
  </si>
  <si>
    <t>1.3475</t>
  </si>
  <si>
    <t>2.25.10364553734539623278535995423211278853</t>
  </si>
  <si>
    <t>2.25.15125115714809148388387478475831806494</t>
  </si>
  <si>
    <t>2.25.268099379479957969501515518645951713757</t>
  </si>
  <si>
    <t>2.25.120907444278627635466862718963414945437</t>
  </si>
  <si>
    <t>2.25.175254809086495525280637481559028843187</t>
  </si>
  <si>
    <t>2.25.281921246725701825976344744884832221990</t>
  </si>
  <si>
    <t>2.25.271134927867031719412181901191324021636</t>
  </si>
  <si>
    <t>2.25.253548891546975405071066482272581514138</t>
  </si>
  <si>
    <t>2.25.2989711767054711278668932952675699689</t>
  </si>
  <si>
    <t>2.25.58538262749446587299704316227841243720</t>
  </si>
  <si>
    <t>2.25.143197735738312912723115787390416588779</t>
  </si>
  <si>
    <t>2.25.213365865194344123317475996311843234638</t>
  </si>
  <si>
    <t>2.25.230050522991936368739272176113091051799</t>
  </si>
  <si>
    <t>2.25.94512244174566565561372838622153323941</t>
  </si>
  <si>
    <t>2.25.32423840528894074384781391181028445508</t>
  </si>
  <si>
    <t>2.25.43699735147171355336501551616363863446</t>
  </si>
  <si>
    <t>2.25.173694511975236454335960410648501198493</t>
  </si>
  <si>
    <t>0.9149</t>
  </si>
  <si>
    <t>2.25.96395294998407216963112556501998062934</t>
  </si>
  <si>
    <t>2.5123</t>
  </si>
  <si>
    <t>2.25.197900741662420281246665965739349171914</t>
  </si>
  <si>
    <t>2.25.44545289344127552386947747734574949176</t>
  </si>
  <si>
    <t>2.25.129864935703564768348021292149316327434</t>
  </si>
  <si>
    <t>2.25.224772227968871957242535706353282570872</t>
  </si>
  <si>
    <t>2.25.41784483096056091239934044828361683410</t>
  </si>
  <si>
    <t>2.25.117841508103879088278335458301427568681</t>
  </si>
  <si>
    <t>2.25.305984109499918499477394622461814376978</t>
  </si>
  <si>
    <t>2.25.328566336364842150236878580027789233939</t>
  </si>
  <si>
    <t>2.25.43342760706954962496736075203720923115</t>
  </si>
  <si>
    <t>2.25.2886797751338965758713802662308643034</t>
  </si>
  <si>
    <t>2.25.310410260163679761344574463469430121304</t>
  </si>
  <si>
    <t>2.25.231414089077313755275777903255958703901</t>
  </si>
  <si>
    <t>2.25.330077401745374032064779644105955870998</t>
  </si>
  <si>
    <t>2.25.276724867395746909138531611696317689715</t>
  </si>
  <si>
    <t>2.25.41322973121846517398773900644135975651</t>
  </si>
  <si>
    <t>2.25.251763755260577790420289922652052789070</t>
  </si>
  <si>
    <t>2.25.311643473142655802429256491149345227</t>
  </si>
  <si>
    <t>2.25.93445165831106931284196138883306797278</t>
  </si>
  <si>
    <t>2.25.108990534105560583821659548471289659704</t>
  </si>
  <si>
    <t>2.25.57203236704780638066501354013795517470</t>
  </si>
  <si>
    <t>2.25.300640109719300285096671717678484384136</t>
  </si>
  <si>
    <t>2.25.145611536557376515542659168160806022655</t>
  </si>
  <si>
    <t>2.25.193954819818367396494408192254207174306</t>
  </si>
  <si>
    <t>2.25.122476672149356751149531151080775606044</t>
  </si>
  <si>
    <t>2.25.119933091755394016569345867925653454220</t>
  </si>
  <si>
    <t>D Arm SIN 10-20 kg frontal</t>
  </si>
  <si>
    <t>2.25.277377710657491454200312439668606101503</t>
  </si>
  <si>
    <t>2.25.282750111690205614614521468075666069650</t>
  </si>
  <si>
    <t>2.25.303246232224952974501778858483077623480</t>
  </si>
  <si>
    <t>2.25.42318613562294078183143946248501823921</t>
  </si>
  <si>
    <t>1.415</t>
  </si>
  <si>
    <t>1.3944</t>
  </si>
  <si>
    <t>2.25.220049444861439595907148783427443754058</t>
  </si>
  <si>
    <t>0.327</t>
  </si>
  <si>
    <t>2.25.239130177586486588288468649756429607466</t>
  </si>
  <si>
    <t>2.7306</t>
  </si>
  <si>
    <t>1.0462</t>
  </si>
  <si>
    <t>0.6876</t>
  </si>
  <si>
    <t>2.25.14031446928594725998415105919128587625</t>
  </si>
  <si>
    <t>2.25.137665838195911790313637555852153906177</t>
  </si>
  <si>
    <t>2.25.330819502410633099169323223054358798886</t>
  </si>
  <si>
    <t>2.25.279192531174151981615472306113823543174</t>
  </si>
  <si>
    <t>2.25.42184819906453398914607992124262182853</t>
  </si>
  <si>
    <t>2.25.175267597709233347786764755360096511050</t>
  </si>
  <si>
    <t>2.25.161966775533579780882529413286768414316</t>
  </si>
  <si>
    <t>2.25.65965923167714790540678403490968654514</t>
  </si>
  <si>
    <t>0.7642</t>
  </si>
  <si>
    <t>2.25.194679682018957949809220446426520864101</t>
  </si>
  <si>
    <t>2.25.58638179598938359675894442916242709036</t>
  </si>
  <si>
    <t>2.25.307653702463638320959722527337058964438</t>
  </si>
  <si>
    <t>2.25.222099635680616080186162646098689474004</t>
  </si>
  <si>
    <t>2.25.73190704881931851678755862867699355195</t>
  </si>
  <si>
    <t>2.25.125599618461822976536223031321707787204</t>
  </si>
  <si>
    <t>2.25.248315126757191369286006620156896480657</t>
  </si>
  <si>
    <t>2.25.138947089547268885533354510483271709931</t>
  </si>
  <si>
    <t>2.25.19254265268769535421954992811975490064</t>
  </si>
  <si>
    <t>2.25.327232053160697043035495110721987154881</t>
  </si>
  <si>
    <t>2.25.211829566462752985670070757354563534490</t>
  </si>
  <si>
    <t>2.25.152558992895893612332852676282784131447</t>
  </si>
  <si>
    <t>2.25.239228094391801951367916531178030318685</t>
  </si>
  <si>
    <t>2.25.133637769232053620233717839024583790270</t>
  </si>
  <si>
    <t>2.25.167423326281387205474428361065882848981</t>
  </si>
  <si>
    <t>2.25.338328877157452088592346440979704140353</t>
  </si>
  <si>
    <t>2.25.156813506953763151446762459979121564853</t>
  </si>
  <si>
    <t>1.854</t>
  </si>
  <si>
    <t>2.25.216052930228654833856445568005486020464</t>
  </si>
  <si>
    <t>1.8822</t>
  </si>
  <si>
    <t>2.25.156409789533066705083509949111590688813</t>
  </si>
  <si>
    <t>2.0927</t>
  </si>
  <si>
    <t>379.5</t>
  </si>
  <si>
    <t>2.25.263196542099089107681144448598981652398</t>
  </si>
  <si>
    <t>2.723201</t>
  </si>
  <si>
    <t>2.7021</t>
  </si>
  <si>
    <t>2.25.311345239760352047883806911283813090931</t>
  </si>
  <si>
    <t>2.25.9518439155967933105874594365759728414</t>
  </si>
  <si>
    <t>2.25.204827752279789760034802766526904170097</t>
  </si>
  <si>
    <t>2.25.261478958293627375892813659599100269819</t>
  </si>
  <si>
    <t>2.25.73290381713557013774127263837460410395</t>
  </si>
  <si>
    <t>1.2381</t>
  </si>
  <si>
    <t>2.25.308776334699304341663306683351488570768</t>
  </si>
  <si>
    <t>0.6891</t>
  </si>
  <si>
    <t>2.25.17418808483467235574239851949208829545</t>
  </si>
  <si>
    <t>1.1478</t>
  </si>
  <si>
    <t>2.25.235014129653067780398503182943582369642</t>
  </si>
  <si>
    <t>2.25.15013705586391676737490076128289202588</t>
  </si>
  <si>
    <t>2.25.123604807627336391945865506060827753866</t>
  </si>
  <si>
    <t>2.25.277100882222973125001342852644341922476</t>
  </si>
  <si>
    <t>2.25.33154158552631918477706507867890755271</t>
  </si>
  <si>
    <t>0.2596</t>
  </si>
  <si>
    <t>2.25.87552523577380848546638430846819641950</t>
  </si>
  <si>
    <t>2.25.270820438301466259504661679314139741292</t>
  </si>
  <si>
    <t>2.25.60964571352941908386642503513187611007</t>
  </si>
  <si>
    <t>2.25.75110728810865751443591953465091073627</t>
  </si>
  <si>
    <t>2.25.319540010018152870611632848174163220889</t>
  </si>
  <si>
    <t>2.25.80562698829618906847496402698353135456</t>
  </si>
  <si>
    <t>1.5429</t>
  </si>
  <si>
    <t>2.25.316943641203865268348088940259274956204</t>
  </si>
  <si>
    <t>2.25.247402491048318768727580788106715218076</t>
  </si>
  <si>
    <t>2.25.279815146968352478448102957917017109003</t>
  </si>
  <si>
    <t>2.25.59332583264139324983979375602391136005</t>
  </si>
  <si>
    <t>4.055701</t>
  </si>
  <si>
    <t>2.1634</t>
  </si>
  <si>
    <t>2.25.9125174537751165891236930093432239315</t>
  </si>
  <si>
    <t>1.996</t>
  </si>
  <si>
    <t>1.981</t>
  </si>
  <si>
    <t>2.25.317320515881206677301801199503260312382</t>
  </si>
  <si>
    <t>2.25.205509911729933805608500182709138118785</t>
  </si>
  <si>
    <t>2.6464</t>
  </si>
  <si>
    <t>1.745</t>
  </si>
  <si>
    <t>398.2</t>
  </si>
  <si>
    <t>2.25.180196390887806137103327812401394917486</t>
  </si>
  <si>
    <t>2.25.163931185835477242095936283195975884359</t>
  </si>
  <si>
    <t>0.2728</t>
  </si>
  <si>
    <t>2.25.162343125410463580640440254486360884941</t>
  </si>
  <si>
    <t>2.25.18123166536643439450324195695860230920</t>
  </si>
  <si>
    <t>2.25.96269537768111464588098885892456285377</t>
  </si>
  <si>
    <t>2.25.71250801858046502589988617362273152820</t>
  </si>
  <si>
    <t>2.25.273817642912674479669417960907793813191</t>
  </si>
  <si>
    <t>2.25.108517677450816507347540900720353921573</t>
  </si>
  <si>
    <t>2.25.180854108706077772997877430959580547458</t>
  </si>
  <si>
    <t>2.25.95950011551531916303550051330943285874</t>
  </si>
  <si>
    <t>2.25.153986446765546937908765910165074334495</t>
  </si>
  <si>
    <t>2.25.86747543306497938410801199728322842197</t>
  </si>
  <si>
    <t>2.25.79882178206806478280054180618954358975</t>
  </si>
  <si>
    <t>2.25.298800318752785829391473236313908371888</t>
  </si>
  <si>
    <t>17.171802</t>
  </si>
  <si>
    <t>4.8287</t>
  </si>
  <si>
    <t>5.3449</t>
  </si>
  <si>
    <t>5.3097</t>
  </si>
  <si>
    <t>2.25.961474166237532461962003581776526858</t>
  </si>
  <si>
    <t>2.25.61150610808985355823691249205035810840</t>
  </si>
  <si>
    <t>2.25.166318291673469094974393657016737783501</t>
  </si>
  <si>
    <t>2.25.35415402303981431944132907121732539489</t>
  </si>
  <si>
    <t>2.25.338867249543092921896930132826567731258</t>
  </si>
  <si>
    <t>2.25.280134886984801495196621364567263327904</t>
  </si>
  <si>
    <t>1.3102</t>
  </si>
  <si>
    <t>0.9425</t>
  </si>
  <si>
    <t>2.25.299785170147816276148617502092310300313</t>
  </si>
  <si>
    <t>2.25.274142291494461402446066284070909122512</t>
  </si>
  <si>
    <t>2.25.43389039752252970422809938527384397465</t>
  </si>
  <si>
    <t>2.25.104574402460354978791497367517556005568</t>
  </si>
  <si>
    <t>2.25.331748173958313648905728511192907027863</t>
  </si>
  <si>
    <t>2.25.48207163011913524425313452663475591051</t>
  </si>
  <si>
    <t>T Skulderblad SIN sida</t>
  </si>
  <si>
    <t>2.25.57698255161883039779252531182610792065</t>
  </si>
  <si>
    <t>2.5368</t>
  </si>
  <si>
    <t>1.2463</t>
  </si>
  <si>
    <t>2.25.185785279375880571709654113582832076109</t>
  </si>
  <si>
    <t>2.6229</t>
  </si>
  <si>
    <t>1.5293</t>
  </si>
  <si>
    <t>318.4</t>
  </si>
  <si>
    <t>2.25.294326016558989234645466655321731042199</t>
  </si>
  <si>
    <t>2.25.21840477321545193630801256662761552805</t>
  </si>
  <si>
    <t>2.25.308426242398941798914885611513221220792</t>
  </si>
  <si>
    <t>2.25.205721116731890724757432476698638114334</t>
  </si>
  <si>
    <t>1.3834</t>
  </si>
  <si>
    <t>2.25.150424832689400848348309623372081507646</t>
  </si>
  <si>
    <t>3.3018</t>
  </si>
  <si>
    <t>1.8957</t>
  </si>
  <si>
    <t>345.1</t>
  </si>
  <si>
    <t>2.25.319216126593480817047300564211912781812</t>
  </si>
  <si>
    <t>2.25.322837702572515206460611863408546622585</t>
  </si>
  <si>
    <t>2.25.250936071232846650669654723286825530313</t>
  </si>
  <si>
    <t>0.6066</t>
  </si>
  <si>
    <t>2.25.233392017255684937228254746238389048434</t>
  </si>
  <si>
    <t>2.0078</t>
  </si>
  <si>
    <t>0.9231</t>
  </si>
  <si>
    <t>2.25.124876854195048419471003011547592705141</t>
  </si>
  <si>
    <t>2.25.104004709115694062342683527335053851186</t>
  </si>
  <si>
    <t>2.25.27001333544959615401483807501559552352</t>
  </si>
  <si>
    <t>2.25.241302001409756924793062603807031160785</t>
  </si>
  <si>
    <t>1274.0</t>
  </si>
  <si>
    <t>2.25.225712558684381985061010634839672297119</t>
  </si>
  <si>
    <t>2.25.87277461137695802810947896880872205641</t>
  </si>
  <si>
    <t>2.25.327529225901408793444686672676403791430</t>
  </si>
  <si>
    <t>2.25.152848451703131644454716043438667192543</t>
  </si>
  <si>
    <t>2.25.326854535440569165676487674327107812403</t>
  </si>
  <si>
    <t>2.25.147252760770066815212031553101969456185</t>
  </si>
  <si>
    <t>2.25.642763721439575067966823518501995909</t>
  </si>
  <si>
    <t>0.8873</t>
  </si>
  <si>
    <t>2.25.33561128674852250185970011561320704257</t>
  </si>
  <si>
    <t>2.25.252374700803640328533017507453468583060</t>
  </si>
  <si>
    <t>2.25.8590423681362284769128352228440209024</t>
  </si>
  <si>
    <t>0.4445</t>
  </si>
  <si>
    <t>2.25.233375400948493474410678108556618807867</t>
  </si>
  <si>
    <t>2.25.34006394315292327478893565679515203217</t>
  </si>
  <si>
    <t>2.25.249748302925785425633446017367146236167</t>
  </si>
  <si>
    <t>2.25.96477788830446337983723034055848175471</t>
  </si>
  <si>
    <t>2.25.255538482683249126355289190005740413593</t>
  </si>
  <si>
    <t>2.25.327264137334368716172881892632540045527</t>
  </si>
  <si>
    <t>2.25.159123441154587398444273447394403589791</t>
  </si>
  <si>
    <t>2.25.171617855826519147183380686383667466835</t>
  </si>
  <si>
    <t>2.25.164968421098435012743034052535450063465</t>
  </si>
  <si>
    <t>2.25.225186929239361439524728285682170773905</t>
  </si>
  <si>
    <t>2.25.184792068650817394687379293973954477033</t>
  </si>
  <si>
    <t>2.25.121024048587784873059812970992772763517</t>
  </si>
  <si>
    <t>2.25.86939223947013298032311664547526224296</t>
  </si>
  <si>
    <t>2.25.186535398353679039034225520377475437314</t>
  </si>
  <si>
    <t>2.25.291418809820393384153499057494720569910</t>
  </si>
  <si>
    <t>2.25.143070834406916864368692433153369792502</t>
  </si>
  <si>
    <t>2.25.115826701576299618904392164145910754999</t>
  </si>
  <si>
    <t>2.25.19344311381608333581665515182467966086</t>
  </si>
  <si>
    <t>2.25.167890490774502334212030980132040342761</t>
  </si>
  <si>
    <t>1.2954</t>
  </si>
  <si>
    <t>2.25.257803080697349621719286551224186633645</t>
  </si>
  <si>
    <t>1.3116</t>
  </si>
  <si>
    <t>2.25.51013320165432628611513855800915306928</t>
  </si>
  <si>
    <t>1.8107</t>
  </si>
  <si>
    <t>1.3581</t>
  </si>
  <si>
    <t>322.4</t>
  </si>
  <si>
    <t>2.25.254260643718057892981543534289974163803</t>
  </si>
  <si>
    <t>2.25.195544522768973878740277509101927032711</t>
  </si>
  <si>
    <t>2.7319</t>
  </si>
  <si>
    <t>1.5252</t>
  </si>
  <si>
    <t>487.1</t>
  </si>
  <si>
    <t>2.25.268699328492058627103393969633255454355</t>
  </si>
  <si>
    <t>2.25.45576927823621427411263647155585224669</t>
  </si>
  <si>
    <t>0.38</t>
  </si>
  <si>
    <t>2.25.230257447493074893075686535834696485837</t>
  </si>
  <si>
    <t>2.25.31942325884014153243879249241873892027</t>
  </si>
  <si>
    <t>2.25.40850635709824577829128098749095268189</t>
  </si>
  <si>
    <t>2.25.181226576891742929669201894019509058597</t>
  </si>
  <si>
    <t>2.25.76983583028947069056119670760668313582</t>
  </si>
  <si>
    <t>2.25.173337144925613945322736834955707061214</t>
  </si>
  <si>
    <t>2.25.58986891171049194115216552347269818275</t>
  </si>
  <si>
    <t>2.25.83287515616466122540093928638695226310</t>
  </si>
  <si>
    <t>2.25.89998565691330069753227187044793907208</t>
  </si>
  <si>
    <t>2.25.41969967310547558160912051563886317539</t>
  </si>
  <si>
    <t>0.2931</t>
  </si>
  <si>
    <t>2.25.161212521080726571658182372442253148283</t>
  </si>
  <si>
    <t>2.25.9051018548262159663809131499260026649</t>
  </si>
  <si>
    <t>10.9056</t>
  </si>
  <si>
    <t>3.4732</t>
  </si>
  <si>
    <t>339.8</t>
  </si>
  <si>
    <t>4.8619</t>
  </si>
  <si>
    <t>0.7975</t>
  </si>
  <si>
    <t>2.25.48214462798206072400602791025207505159</t>
  </si>
  <si>
    <t>3.4936</t>
  </si>
  <si>
    <t>2.6346</t>
  </si>
  <si>
    <t>428.1</t>
  </si>
  <si>
    <t>2.25.102678011519498082970170310644733215835</t>
  </si>
  <si>
    <t>2.25.325790239895921614725298607175404078733</t>
  </si>
  <si>
    <t>2.25.21232820335074498238005734348133364428</t>
  </si>
  <si>
    <t>2.25.299831084768196185429864411593717678203</t>
  </si>
  <si>
    <t>2.25.27327454404423877678127778753576770298</t>
  </si>
  <si>
    <t>2.25.28746210966482174180575762802725527893</t>
  </si>
  <si>
    <t>2.25.329788907679142867429456873466912683465</t>
  </si>
  <si>
    <t>2.25.312253320120509022870740959727719732382</t>
  </si>
  <si>
    <t>2.25.295502152411188786771270477535606424243</t>
  </si>
  <si>
    <t>2.25.2387366552812773394721676253183393502</t>
  </si>
  <si>
    <t>2.25.318963629445938394678389794664604859168</t>
  </si>
  <si>
    <t>2.25.193146733026629250131843686047635942446</t>
  </si>
  <si>
    <t>0.7009</t>
  </si>
  <si>
    <t>0.7797</t>
  </si>
  <si>
    <t>2.25.217275961817713215803222795006876490392</t>
  </si>
  <si>
    <t>2.4302</t>
  </si>
  <si>
    <t>311.4</t>
  </si>
  <si>
    <t>2.25.328378412776634208494845169045892781499</t>
  </si>
  <si>
    <t>1.9652</t>
  </si>
  <si>
    <t>2.25.299433012980694135708562071348679810426</t>
  </si>
  <si>
    <t>2.25.15412316028069367325248634668787477583</t>
  </si>
  <si>
    <t>2.25.117729235175678627789111386201531308700</t>
  </si>
  <si>
    <t>2.25.319331523295255984021955733429735986221</t>
  </si>
  <si>
    <t>2.25.332407279342053568542701096134937795743</t>
  </si>
  <si>
    <t>0.884</t>
  </si>
  <si>
    <t>2.25.199276714162499888268238000354851345907</t>
  </si>
  <si>
    <t>2.25.216588237553996268460247267942397068206</t>
  </si>
  <si>
    <t>2.25.158780306126386063424415335023060710524</t>
  </si>
  <si>
    <t>2.25.200525223591370026629387721056850641315</t>
  </si>
  <si>
    <t>2.25.82619940401592934448503267730398794528</t>
  </si>
  <si>
    <t>2.25.40759604931122458156005380270874804104</t>
  </si>
  <si>
    <t>2.25.163249314555958038668655139395796501034</t>
  </si>
  <si>
    <t>2.25.132157663099651404011124460078434836238</t>
  </si>
  <si>
    <t>3.1551</t>
  </si>
  <si>
    <t>1.6437</t>
  </si>
  <si>
    <t>2.25.335751742958556272548107327845530125982</t>
  </si>
  <si>
    <t>2.25.120635485220297321999485642609806896772</t>
  </si>
  <si>
    <t>2.25.176083739155661063145387801394166645227</t>
  </si>
  <si>
    <t>2.25.60186389890559422910935947215962058654</t>
  </si>
  <si>
    <t>2.25.305648880000799612330147829001139954064</t>
  </si>
  <si>
    <t>2.25.68837093314282659271167247040893886980</t>
  </si>
  <si>
    <t>2.1261</t>
  </si>
  <si>
    <t>2.25.306854994123756139613005346616005943253</t>
  </si>
  <si>
    <t>1.3166</t>
  </si>
  <si>
    <t>2.25.19060001155749471785932736252247336528</t>
  </si>
  <si>
    <t>2.25.317355125223960328552953665666242981593</t>
  </si>
  <si>
    <t>1.7086</t>
  </si>
  <si>
    <t>2.25.278861851180496448156724293903342506046</t>
  </si>
  <si>
    <t>1.7221</t>
  </si>
  <si>
    <t>2.0561</t>
  </si>
  <si>
    <t>2.25.168961008167147594050325202135108443006</t>
  </si>
  <si>
    <t>13.260702</t>
  </si>
  <si>
    <t>5.9907</t>
  </si>
  <si>
    <t>5.0083</t>
  </si>
  <si>
    <t>181.6</t>
  </si>
  <si>
    <t>2.25.186867322862513442992551778068296543419</t>
  </si>
  <si>
    <t>2.25.51251573639705630290567285914970737686</t>
  </si>
  <si>
    <t>2.25.200172024076935960646781560851015973625</t>
  </si>
  <si>
    <t>8.3968</t>
  </si>
  <si>
    <t>3.7673</t>
  </si>
  <si>
    <t>3.5882</t>
  </si>
  <si>
    <t>188.7</t>
  </si>
  <si>
    <t>2.25.260130522481474610648826821181450596868</t>
  </si>
  <si>
    <t>1.0517</t>
  </si>
  <si>
    <t>2.25.4471798182108829612478275603660592234</t>
  </si>
  <si>
    <t>1.6801</t>
  </si>
  <si>
    <t>2.25.116680902876248190104091164978250237968</t>
  </si>
  <si>
    <t>2.25.66587153421914055709671719218120038668</t>
  </si>
  <si>
    <t>2.25.7043420560233168302167413657662196940</t>
  </si>
  <si>
    <t>2.25.197938823765242742378091160877578747622</t>
  </si>
  <si>
    <t>2.25.9573081573681904392993426842235083704</t>
  </si>
  <si>
    <t>2.25.126678361577607516536772845032244860579</t>
  </si>
  <si>
    <t>0.8874</t>
  </si>
  <si>
    <t>2.25.170287118886456457990583700681398184318</t>
  </si>
  <si>
    <t>1.6943</t>
  </si>
  <si>
    <t>1.2292</t>
  </si>
  <si>
    <t>273.6</t>
  </si>
  <si>
    <t>2.25.124388965936787141288585650381314667048</t>
  </si>
  <si>
    <t>2.25.122022364966846630015013900088575678986</t>
  </si>
  <si>
    <t>2.25.137685959137695750556513141658903569650</t>
  </si>
  <si>
    <t>2.25.183145791817840128284222106588662995412</t>
  </si>
  <si>
    <t>2.25.24853048811419468596290433917398747386</t>
  </si>
  <si>
    <t>2.25.175783604015158011673459371301633286137</t>
  </si>
  <si>
    <t>2.25.212080436209186636464742334803453941237</t>
  </si>
  <si>
    <t>2.25.53603047822516284699882648292014699615</t>
  </si>
  <si>
    <t>2.25.130508535528194243663550534983428750390</t>
  </si>
  <si>
    <t>2.25.258062489685108327969366664870929623797</t>
  </si>
  <si>
    <t>2.25.164675753576793219981984885582364751347</t>
  </si>
  <si>
    <t>2.25.109896007759629134249318526857106569316</t>
  </si>
  <si>
    <t>2.25.263270562139736625642713663184675090178</t>
  </si>
  <si>
    <t>2.25.267128663079208807890605322536581962299</t>
  </si>
  <si>
    <t>2.25.243879634547457323091640761407319644376</t>
  </si>
  <si>
    <t>2.25.196623432768442427483533500843904669584</t>
  </si>
  <si>
    <t>2.25.271730158427111423884213788771679263659</t>
  </si>
  <si>
    <t>2.25.240723500911038634602319669598259371855</t>
  </si>
  <si>
    <t>2.25.246606314413345008340742115481171311330</t>
  </si>
  <si>
    <t>2.25.255179693994132040265560753565327676487</t>
  </si>
  <si>
    <t>1.862399</t>
  </si>
  <si>
    <t>..H Underben SIN sida 20-50kg</t>
  </si>
  <si>
    <t>..H Lårben SIN sida 20-50kg</t>
  </si>
  <si>
    <t>2.25.330522989831256956206020176019727605295</t>
  </si>
  <si>
    <t>2.25.215061621637394270027173440701008611645</t>
  </si>
  <si>
    <t>2.25.205862962714959515848679391161614318567</t>
  </si>
  <si>
    <t>2.25.102169597235846114401592499513399122264</t>
  </si>
  <si>
    <t>2.25.126383915731416439790444091227339386081</t>
  </si>
  <si>
    <t>2.25.102723801031481590939021757126927392041</t>
  </si>
  <si>
    <t>2.25.177116082404933323808556722964110627209</t>
  </si>
  <si>
    <t>2.25.285181904456703796013387767085847119095</t>
  </si>
  <si>
    <t>2.25.161330096464710507904850236754703196695</t>
  </si>
  <si>
    <t>2.25.228937054040198879204550385836029185413</t>
  </si>
  <si>
    <t>1.76</t>
  </si>
  <si>
    <t>2.25.180030854346356731547681137120400684373</t>
  </si>
  <si>
    <t>2.25.235277860174613355277096207554241949982</t>
  </si>
  <si>
    <t>2.25.334222606791101780127810855784008531442</t>
  </si>
  <si>
    <t>2.25.187328253418909391543731397599986939245</t>
  </si>
  <si>
    <t>1.1874</t>
  </si>
  <si>
    <t>2.25.131515430861982753829169260419407666591</t>
  </si>
  <si>
    <t>2.25.144048604650328057635136928426664712872</t>
  </si>
  <si>
    <t>0.699</t>
  </si>
  <si>
    <t>2.25.22383910867223491484931593256065865003</t>
  </si>
  <si>
    <t>2.25.326889833094678658061560816745663643704</t>
  </si>
  <si>
    <t>1.4644</t>
  </si>
  <si>
    <t>2.25.41633128465164037452717067456445163404</t>
  </si>
  <si>
    <t>0.5647</t>
  </si>
  <si>
    <t>2.25.132563476208009861252225444780879628806</t>
  </si>
  <si>
    <t>2.25.210043601885815648911913548315293085449</t>
  </si>
  <si>
    <t>2.25.43516374242321448001112380833369947033</t>
  </si>
  <si>
    <t>2.25.19714110869769542308402483646266524029</t>
  </si>
  <si>
    <t>2.25.185290120770923835114730548811982420616</t>
  </si>
  <si>
    <t>1.5984</t>
  </si>
  <si>
    <t>2.25.163587098221649443916822885227498237080</t>
  </si>
  <si>
    <t>2.25.59142316838735243771478135497540350452</t>
  </si>
  <si>
    <t>2.25.224114235822163993558136902763062129661</t>
  </si>
  <si>
    <t>2.25.14982871941722126887744140077941793016</t>
  </si>
  <si>
    <t>2.25.26485115401796068390129138404283368349</t>
  </si>
  <si>
    <t>1.2819</t>
  </si>
  <si>
    <t>2.25.39313279867611270974158434169567360471</t>
  </si>
  <si>
    <t>L Bröstrygg nedre sida</t>
  </si>
  <si>
    <t>2.25.310846133915578008362432856695322735958</t>
  </si>
  <si>
    <t>2.25.337748123245692323514268375219324777588</t>
  </si>
  <si>
    <t>2.1192</t>
  </si>
  <si>
    <t>1.8298</t>
  </si>
  <si>
    <t>2.25.333598079438904088146465035970683241281</t>
  </si>
  <si>
    <t>0.7925</t>
  </si>
  <si>
    <t>2.25.152282201619350802135940524908919648354</t>
  </si>
  <si>
    <t>2.25.133433530540471444682209082135854646654</t>
  </si>
  <si>
    <t>2.25.254244285174373960742742597523021338721</t>
  </si>
  <si>
    <t>2.25.272947408826086920065253595567665381742</t>
  </si>
  <si>
    <t>2.25.209949380981877373686619369740702286189</t>
  </si>
  <si>
    <t>2.25.225826807381389399384482315660263179535</t>
  </si>
  <si>
    <t>2.25.332829901896901743499598394528438554275</t>
  </si>
  <si>
    <t>2.25.138480366375652946741845758056840656036</t>
  </si>
  <si>
    <t>2.080401</t>
  </si>
  <si>
    <t>3135.0</t>
  </si>
  <si>
    <t>2.25.282156427596803929564941353339076928191</t>
  </si>
  <si>
    <t>1.5872</t>
  </si>
  <si>
    <t>0.7679</t>
  </si>
  <si>
    <t>2.25.222221518540312012239803161129283856003</t>
  </si>
  <si>
    <t>2.25.16871689644505055262088843723704276909</t>
  </si>
  <si>
    <t>0.7224</t>
  </si>
  <si>
    <t>2.25.243808701837990268405543188692655131299</t>
  </si>
  <si>
    <t>1.4012</t>
  </si>
  <si>
    <t>2.25.179697123157060663128767436862893342188</t>
  </si>
  <si>
    <t>2.25.180786730542834836013989333355461769001</t>
  </si>
  <si>
    <t>2.25.243465470044058687367189215286473612380</t>
  </si>
  <si>
    <t>2.25.246424514237855113616293084517043441945</t>
  </si>
  <si>
    <t>2.25.227773229586982149525194003670314620304</t>
  </si>
  <si>
    <t>2.25.302728868293600463764665547244736307741</t>
  </si>
  <si>
    <t>2.25.35029816181689977608727224344588058539</t>
  </si>
  <si>
    <t>2.25.20428240837416873875575495686251530201</t>
  </si>
  <si>
    <t>2.25.39251280599104822916446166482180607271</t>
  </si>
  <si>
    <t>2.25.258561680786625460039682303075399516821</t>
  </si>
  <si>
    <t>2.25.29938260832243257739728165425894133449</t>
  </si>
  <si>
    <t>0.5273</t>
  </si>
  <si>
    <t>2.25.314446894581191440458460238976446839598</t>
  </si>
  <si>
    <t>2.25.166942047054688144291689999213682209858</t>
  </si>
  <si>
    <t>2.25.322871552149484337619375029983877590365</t>
  </si>
  <si>
    <t>2.25.157361393904618075355003298533586987453</t>
  </si>
  <si>
    <t>2.25.152921662851653439853538255425325653745</t>
  </si>
  <si>
    <t>2.25.146561520605176759673468363220914432460</t>
  </si>
  <si>
    <t>1.3372</t>
  </si>
  <si>
    <t>2.25.30794643956060252838032885575449755660</t>
  </si>
  <si>
    <t>1.455</t>
  </si>
  <si>
    <t>2.25.105396862711396431122501359042894812912</t>
  </si>
  <si>
    <t>2.25.2382016743871581122991555646484386154</t>
  </si>
  <si>
    <t>2.5217</t>
  </si>
  <si>
    <t>1.1828</t>
  </si>
  <si>
    <t>174.4</t>
  </si>
  <si>
    <t>2.25.339722476602318332903878698608375289430</t>
  </si>
  <si>
    <t>2.25.232551180436766644162351921300695806689</t>
  </si>
  <si>
    <t>2.25.114931894350105721533819661892065726115</t>
  </si>
  <si>
    <t>1.9342</t>
  </si>
  <si>
    <t>0.4291</t>
  </si>
  <si>
    <t>130.9</t>
  </si>
  <si>
    <t>471.3</t>
  </si>
  <si>
    <t>2.25.87538197194804726740741363559457013655</t>
  </si>
  <si>
    <t>5.3472</t>
  </si>
  <si>
    <t>1.266</t>
  </si>
  <si>
    <t>297.9</t>
  </si>
  <si>
    <t>1.4718</t>
  </si>
  <si>
    <t>356.3</t>
  </si>
  <si>
    <t>2.25.241898748526528091703029835200172624476</t>
  </si>
  <si>
    <t>2.25.243719532742469121111677855788551472988</t>
  </si>
  <si>
    <t>Nyckelben kaud DX</t>
  </si>
  <si>
    <t>2.25.195818668030756684814841463674817293509</t>
  </si>
  <si>
    <t>Nyckelben kran DX</t>
  </si>
  <si>
    <t>2.25.97678394678616390938267674112667496275</t>
  </si>
  <si>
    <t>2.25.1651262905139348540525355577338041465</t>
  </si>
  <si>
    <t>2.25.304084582140726087798648389874707528754</t>
  </si>
  <si>
    <t>2.25.81646940784735483004519850809842683552</t>
  </si>
  <si>
    <t>2.25.139137587373960782717311286186131851399</t>
  </si>
  <si>
    <t>2.3338</t>
  </si>
  <si>
    <t>1.0457</t>
  </si>
  <si>
    <t>1.0382</t>
  </si>
  <si>
    <t>2.25.167222497834032388793707132961335579656</t>
  </si>
  <si>
    <t>2.25.136477787351700296694102754644904623166</t>
  </si>
  <si>
    <t>1.7844</t>
  </si>
  <si>
    <t>2.25.185274063485598971206354713799344905874</t>
  </si>
  <si>
    <t>2.25.310385783253627995708972755569841065121</t>
  </si>
  <si>
    <t>2.25.920465545894876725885861037060060993</t>
  </si>
  <si>
    <t>2.25.133479608144383513491968948391902859490</t>
  </si>
  <si>
    <t>2.25.300398885021477523328617094007023557654</t>
  </si>
  <si>
    <t>2.25.263951507228392111954399169891945916770</t>
  </si>
  <si>
    <t>2.25.176381420797675161990730480765838828861</t>
  </si>
  <si>
    <t>2.0224</t>
  </si>
  <si>
    <t>2.25.24640001900614734828977538685687353353</t>
  </si>
  <si>
    <t>2.25.184471671262418703773068868731118205561</t>
  </si>
  <si>
    <t>2.25.6194849432488060931399834984264221858</t>
  </si>
  <si>
    <t>2.25.32970895122357481069571338792435825439</t>
  </si>
  <si>
    <t>2.25.11486739417692998673690607536388245923</t>
  </si>
  <si>
    <t>2.25.73871790098322758009685832777403806360</t>
  </si>
  <si>
    <t>2.25.112336062004006865254099774345138986472</t>
  </si>
  <si>
    <t>2.25.219574404152592182853648702008118767555</t>
  </si>
  <si>
    <t>2.25.307782484258283216419178811149009715060</t>
  </si>
  <si>
    <t>2.25.192713518640460346393172500272693807672</t>
  </si>
  <si>
    <t>2.25.262070242941866923045345322771940770696</t>
  </si>
  <si>
    <t>2.25.270300819401434980040199666705301837654</t>
  </si>
  <si>
    <t>1.7107</t>
  </si>
  <si>
    <t>0.7933</t>
  </si>
  <si>
    <t>2.25.31014264252559045084451192664310879465</t>
  </si>
  <si>
    <t>2.249199</t>
  </si>
  <si>
    <t>0.6487</t>
  </si>
  <si>
    <t>2.25.189639762837151986935208198759255468550</t>
  </si>
  <si>
    <t>0.7856</t>
  </si>
  <si>
    <t>2.25.329710044793648386278126415282599234062</t>
  </si>
  <si>
    <t>2.25.38796494333531061500518253385608210994</t>
  </si>
  <si>
    <t>2.25.6008112779426030402538856953400470012</t>
  </si>
  <si>
    <t>2.25.92848254412086768283344231547026065186</t>
  </si>
  <si>
    <t>2.25.240671125558783601401833683844481914844</t>
  </si>
  <si>
    <t>2.25.75968744179391451237201678308487851152</t>
  </si>
  <si>
    <t>2.25.259200172214093684757374574565666354075</t>
  </si>
  <si>
    <t>2.25.333230296603107172823220117646001476586</t>
  </si>
  <si>
    <t>7.709001</t>
  </si>
  <si>
    <t>2.7707</t>
  </si>
  <si>
    <t>2.1778</t>
  </si>
  <si>
    <t>4701.0</t>
  </si>
  <si>
    <t>2.25.177208282643061019477674606692978151328</t>
  </si>
  <si>
    <t>0.8292</t>
  </si>
  <si>
    <t>2.25.24214049508330617853265165839346034593</t>
  </si>
  <si>
    <t>2.25.84046007940816571574885912860356782685</t>
  </si>
  <si>
    <t>2.25.261796702381589986388340061088052304233</t>
  </si>
  <si>
    <t>2.25.267315989372276486134037700823073082171</t>
  </si>
  <si>
    <t>2.25.142358059341433542531785138901772555072</t>
  </si>
  <si>
    <t>0.5525</t>
  </si>
  <si>
    <t>2.25.312997353145186019186873758156049763267</t>
  </si>
  <si>
    <t>2.25.106674948746325419828425781362073609073</t>
  </si>
  <si>
    <t>2.25.260274373852471700386151303281308032441</t>
  </si>
  <si>
    <t>0.5451</t>
  </si>
  <si>
    <t>2.25.78015502141699823327443399489977842881</t>
  </si>
  <si>
    <t>1.5671</t>
  </si>
  <si>
    <t>0.9304</t>
  </si>
  <si>
    <t>2.25.322283481806878457319175638367984564836</t>
  </si>
  <si>
    <t>2.25.146539788603059931712062467127573945879</t>
  </si>
  <si>
    <t>2.25.258748781625196099829296622697816438322</t>
  </si>
  <si>
    <t>2.25.78211077322204459007412430060671742058</t>
  </si>
  <si>
    <t>2.25.257016704709644390127085053779554399705</t>
  </si>
  <si>
    <t>2.25.287947615386188851095275642686569208906</t>
  </si>
  <si>
    <t>2.25.172268144784775506632816604813122087364</t>
  </si>
  <si>
    <t>2.25.47856934492964264562975200638080635312</t>
  </si>
  <si>
    <t>2.25.206357944142642232743358775613633568056</t>
  </si>
  <si>
    <t>2.25.87836432007750335319548384186941063299</t>
  </si>
  <si>
    <t>2.25.72943655246611872548323670043255328663</t>
  </si>
  <si>
    <t>2.25.227441567704903824996973556370109367867</t>
  </si>
  <si>
    <t>2.25.268949217267653906441008202612138169409</t>
  </si>
  <si>
    <t>2.25.299337322132204993032969343659549221052</t>
  </si>
  <si>
    <t>2.25.333793710962803762227006880610575869653</t>
  </si>
  <si>
    <t>2.25.210629698248939663919882435408487274524</t>
  </si>
  <si>
    <t>2.25.219640695280622579831182586586502988027</t>
  </si>
  <si>
    <t>0.9955</t>
  </si>
  <si>
    <t>2.25.81405761196751345633592127293223927721</t>
  </si>
  <si>
    <t>2.25.262778842411512307650588785153997962520</t>
  </si>
  <si>
    <t>0.9395</t>
  </si>
  <si>
    <t>2.25.217831033188470938385533367738799316250</t>
  </si>
  <si>
    <t>1.4365</t>
  </si>
  <si>
    <t>2.25.330481494311226512013487422079600070139</t>
  </si>
  <si>
    <t>2.25.200702356886155292141812039245464636980</t>
  </si>
  <si>
    <t>2.25.16740888419183741806421710840565920642</t>
  </si>
  <si>
    <t>2.25.22061411267349311935124364947743564326</t>
  </si>
  <si>
    <t>2.25.283159814605873634669595861490549440260</t>
  </si>
  <si>
    <t>2.25.77807754027478870807182366833683591113</t>
  </si>
  <si>
    <t>2.25.51385735270065248267028892679042184962</t>
  </si>
  <si>
    <t>2.25.126562453901295946386366540220749915045</t>
  </si>
  <si>
    <t>2.25.28514285445323147478032804113434570005</t>
  </si>
  <si>
    <t>1.1657</t>
  </si>
  <si>
    <t>0.7744</t>
  </si>
  <si>
    <t>2.25.67766979306334725697364862630800763076</t>
  </si>
  <si>
    <t>2.25.176836333965577609079799750992443619742</t>
  </si>
  <si>
    <t>2.25.110527495971471754734006342655395222029</t>
  </si>
  <si>
    <t>2.25.306001634533066061811180636967721710293</t>
  </si>
  <si>
    <t>2.25.204443086853572935457841366855822232686</t>
  </si>
  <si>
    <t>2.25.105387049852525230362360532153276976224</t>
  </si>
  <si>
    <t>2.25.338745087497141262370312897133161034961</t>
  </si>
  <si>
    <t>2.25.287827706054023883964383792458624321814</t>
  </si>
  <si>
    <t>2.25.286500958374249640237150003507253537810</t>
  </si>
  <si>
    <t>2.25.49163189928794723067010488448990079153</t>
  </si>
  <si>
    <t>2.25.32878572593323240928261070315002366115</t>
  </si>
  <si>
    <t>2.25.87194834278285948081850594393876743435</t>
  </si>
  <si>
    <t>2.25.301906464267403102412128272578112190039</t>
  </si>
  <si>
    <t>2.25.106548427662931054418948577632530646819</t>
  </si>
  <si>
    <t>2.25.173795128578453369874088863041923697304</t>
  </si>
  <si>
    <t>2.25.220613689588548800320361957797005984354</t>
  </si>
  <si>
    <t>2.25.334781783600703734698292912621305374127</t>
  </si>
  <si>
    <t>2.25.274797972449464733069232837339245925927</t>
  </si>
  <si>
    <t>3.5785</t>
  </si>
  <si>
    <t>115.2</t>
  </si>
  <si>
    <t>1.0449</t>
  </si>
  <si>
    <t>2.25.306611864505987057859548385188776750924</t>
  </si>
  <si>
    <t>2.0739</t>
  </si>
  <si>
    <t>1.5791</t>
  </si>
  <si>
    <t>2.25.92063785226708678270819377246125138919</t>
  </si>
  <si>
    <t>2.25.20369175428453575084029857692350780766</t>
  </si>
  <si>
    <t>2.25.8185350449223987144239627303247287594</t>
  </si>
  <si>
    <t>2.25.265448982301196194062679474327654726024</t>
  </si>
  <si>
    <t>2.25.274700647974205916899264276777490150576</t>
  </si>
  <si>
    <t>2.25.139787577944480225667462455184257827565</t>
  </si>
  <si>
    <t>2.25.170661642157181842031097702994872119458</t>
  </si>
  <si>
    <t>0.5714</t>
  </si>
  <si>
    <t>2.25.183336018587019804635538411068463188874</t>
  </si>
  <si>
    <t>2.25.100492243338996757063809709956899933391</t>
  </si>
  <si>
    <t>2.25.195849107261478369148552325141617840880</t>
  </si>
  <si>
    <t>2.25.194505467949779981057531245599330528556</t>
  </si>
  <si>
    <t>2.25.83030884530408789601655780304193561278</t>
  </si>
  <si>
    <t>2.25.98268900202299322287171221493206513463</t>
  </si>
  <si>
    <t>2.25.322665120743670817503426742944056134516</t>
  </si>
  <si>
    <t>2.25.14869098001377326575852879631332990054</t>
  </si>
  <si>
    <t>2.25.145883913671360835824148354985691691565</t>
  </si>
  <si>
    <t>2.25.7917008447471845615682585128855434930</t>
  </si>
  <si>
    <t>2.25.107078169717030450323456872391783990249</t>
  </si>
  <si>
    <t>0.9596</t>
  </si>
  <si>
    <t>2.25.68266310872112283364754487853795182959</t>
  </si>
  <si>
    <t>2.25.331871410402525469818522240473249252869</t>
  </si>
  <si>
    <t>2.25.195540881800608186208238997352942124190</t>
  </si>
  <si>
    <t>2.25.228304160050164189935700226933157249928</t>
  </si>
  <si>
    <t>2.25.331226166731779072848758242244823657981</t>
  </si>
  <si>
    <t>2.25.281839652128113632046250776881046593739</t>
  </si>
  <si>
    <t>0.8613</t>
  </si>
  <si>
    <t>2.25.111528105948637951130869269069523743226</t>
  </si>
  <si>
    <t>2.25.191021433651322233012598008839798556854</t>
  </si>
  <si>
    <t>2.25.75079246318490108248125409697840624080</t>
  </si>
  <si>
    <t>2.25.114835782515949382949665899405744405834</t>
  </si>
  <si>
    <t>2.25.47607785940273989160755318991712862189</t>
  </si>
  <si>
    <t>2.25.337549826023466928306701469949864974501</t>
  </si>
  <si>
    <t>2.25.323296083199588581953656293765478244177</t>
  </si>
  <si>
    <t>2.25.206208960966152359054628231512297708519</t>
  </si>
  <si>
    <t>2.25.205648569929898099949813162570051356997</t>
  </si>
  <si>
    <t>2.25.155190287626592426746317580584722379046</t>
  </si>
  <si>
    <t>2.25.85569787063833930205215350606824451355</t>
  </si>
  <si>
    <t>2.25.331314552191869002891287415823656045875</t>
  </si>
  <si>
    <t>2.25.65939413451346652574169373749049686608</t>
  </si>
  <si>
    <t>2.25.70250933382028516707751748183616826540</t>
  </si>
  <si>
    <t>2.25.271593338105149693184422339145532240053</t>
  </si>
  <si>
    <t>2.25.195914729584786305325896106364003555147</t>
  </si>
  <si>
    <t>2.25.39833755551614782549245375248732803961</t>
  </si>
  <si>
    <t>2.25.198461590147923481596489599824489315993</t>
  </si>
  <si>
    <t>2.25.136620002706597080535055489769655950594</t>
  </si>
  <si>
    <t>2.25.179553834520884575879725168694976744851</t>
  </si>
  <si>
    <t>2.25.55949291142083486737240436650208608388</t>
  </si>
  <si>
    <t>2.25.150193186581210977568379768708652379975</t>
  </si>
  <si>
    <t>2.25.157308164811317560368496372447594767208</t>
  </si>
  <si>
    <t>2.25.290598826252406304173083735245935777718</t>
  </si>
  <si>
    <t>2.25.288807428010818454584524736495564162558</t>
  </si>
  <si>
    <t>2.25.332001767172078140581695113888277907381</t>
  </si>
  <si>
    <t>2.25.269769606810452204908517200121230740112</t>
  </si>
  <si>
    <t>2.25.83019086730660041933409218114332907484</t>
  </si>
  <si>
    <t>0.3943</t>
  </si>
  <si>
    <t>2.25.174527817504093721828832742266854811730</t>
  </si>
  <si>
    <t>2.25.310952989838185059880287622866762817244</t>
  </si>
  <si>
    <t>2.25.192760680829537253377725219660212336207</t>
  </si>
  <si>
    <t>1.9773</t>
  </si>
  <si>
    <t>2.25.175982419058592624488935048611416312888</t>
  </si>
  <si>
    <t>2.25.76769379498900408467545987109515399906</t>
  </si>
  <si>
    <t>2.25.211415145458910800591000462332651810526</t>
  </si>
  <si>
    <t>2.25.54242542307733238676350605822226453744</t>
  </si>
  <si>
    <t>2.25.230112552375882648953120015086553143689</t>
  </si>
  <si>
    <t>2.25.68064778873687583286699662251629196428</t>
  </si>
  <si>
    <t>2.25.193895995363362611901572045415868764335</t>
  </si>
  <si>
    <t>2.25.78465623512560774376602155037482669634</t>
  </si>
  <si>
    <t>2.25.132909364029606560053554796161006879837</t>
  </si>
  <si>
    <t>2.25.66322836329931923045206322521134512967</t>
  </si>
  <si>
    <t>2.25.237418482668750324289218123686701741781</t>
  </si>
  <si>
    <t>2.25.6997352521719320128701365985097971517</t>
  </si>
  <si>
    <t>2.25.59494135120384548441516120050598213997</t>
  </si>
  <si>
    <t>1094.0</t>
  </si>
  <si>
    <t>2.25.179434106008808704536522807220060116523</t>
  </si>
  <si>
    <t>Lårben sida nedre DX</t>
  </si>
  <si>
    <t>1484.0</t>
  </si>
  <si>
    <t>2.25.301631855394613024995672886795184805259</t>
  </si>
  <si>
    <t>2.25.255306093488260977358517609028413059013</t>
  </si>
  <si>
    <t>3.606701</t>
  </si>
  <si>
    <t>1.056</t>
  </si>
  <si>
    <t>2.25.140979648636130810441816027042917821887</t>
  </si>
  <si>
    <t>2.25.158946361263949178168661724584018514212</t>
  </si>
  <si>
    <t>2.25.192109367799635367702873604054365984812</t>
  </si>
  <si>
    <t>1.4728</t>
  </si>
  <si>
    <t>2.25.60135886227608356634169475768557817571</t>
  </si>
  <si>
    <t>2.25.157529825542542955893314285587611293760</t>
  </si>
  <si>
    <t>2.25.97958474661136681265196061449276387598</t>
  </si>
  <si>
    <t>0.4267</t>
  </si>
  <si>
    <t>2.25.222669340317954644525487748396050939037</t>
  </si>
  <si>
    <t>2.25.242735264629525620488126115519370777821</t>
  </si>
  <si>
    <t>2.25.145184750208005474476634785636372284318</t>
  </si>
  <si>
    <t>2.25.321718536517703158844894599202224902106</t>
  </si>
  <si>
    <t>2.25.22558798993280403090559189310812447612</t>
  </si>
  <si>
    <t>2.25.37654986342914943006174522493407566336</t>
  </si>
  <si>
    <t>2.25.325897323524659728968133454704635033125</t>
  </si>
  <si>
    <t>108.6</t>
  </si>
  <si>
    <t>2.25.147084347777526934685378756230267170336</t>
  </si>
  <si>
    <t>5.6542</t>
  </si>
  <si>
    <t>2.8491</t>
  </si>
  <si>
    <t>2.25.141510703135766874407814427552760965382</t>
  </si>
  <si>
    <t>2.25.93393752576174906194355742757975715016</t>
  </si>
  <si>
    <t>1.3628</t>
  </si>
  <si>
    <t>2.25.114219130136031180595318221914316574763</t>
  </si>
  <si>
    <t>2.25.104207223886754700910974444597131586863</t>
  </si>
  <si>
    <t>2.25.72599511984489946139603125724144530169</t>
  </si>
  <si>
    <t>2.25.112110759520293198052636492995551506223</t>
  </si>
  <si>
    <t>2.25.122254292432301719445688057747954702348</t>
  </si>
  <si>
    <t>2.25.235031988513769789881237184491928124707</t>
  </si>
  <si>
    <t>2.25.28667773414399350222633978594143935114</t>
  </si>
  <si>
    <t>2.25.190975141462187360963284429102224806007</t>
  </si>
  <si>
    <t>2.25.52668947956047939947157248506262287274</t>
  </si>
  <si>
    <t>2.25.193670617893572031774918980643572880359</t>
  </si>
  <si>
    <t>2.25.242085635572104296643152422616909375900</t>
  </si>
  <si>
    <t>2.25.112624428179485499237597485173342927770</t>
  </si>
  <si>
    <t>2.25.299314868408535548200454113021856402171</t>
  </si>
  <si>
    <t>2.25.21439185490596114759182921508409045254</t>
  </si>
  <si>
    <t>2.25.312727960349609894366727563024984756579</t>
  </si>
  <si>
    <t>2.25.2804820146126883643048716839398363128</t>
  </si>
  <si>
    <t>2.25.158041962906975962506942265400153527397</t>
  </si>
  <si>
    <t>2.25.320133545205776133053753519243724439460</t>
  </si>
  <si>
    <t>2.25.183167681727662995628536554701226023277</t>
  </si>
  <si>
    <t>2.25.173781128052010581006323276455037990055</t>
  </si>
  <si>
    <t>2.25.30095861977313156738043242205372236565</t>
  </si>
  <si>
    <t>2.25.242892816724382831919512172519160761100</t>
  </si>
  <si>
    <t>2.25.179672887064594573172034555734455274670</t>
  </si>
  <si>
    <t>2.25.161596495362658447278688566747079768067</t>
  </si>
  <si>
    <t>2.25.32289296971605540524008700900936985684</t>
  </si>
  <si>
    <t>1.287</t>
  </si>
  <si>
    <t>137.4</t>
  </si>
  <si>
    <t>2.25.83606651002335703434736448640478907524</t>
  </si>
  <si>
    <t>2.25.292139255627423004681382964102210144281</t>
  </si>
  <si>
    <t>2.25.330801835559697259536224990278151601005</t>
  </si>
  <si>
    <t>0.9282</t>
  </si>
  <si>
    <t>2.25.228845382692039500481221740328471131425</t>
  </si>
  <si>
    <t>2.25.128003712241250746260113102648235899830</t>
  </si>
  <si>
    <t>2.25.50416929084866344329981819931344213075</t>
  </si>
  <si>
    <t>2.25.92862649236615133412442465303839894069</t>
  </si>
  <si>
    <t>2.25.262286076248392353685480068792837763780</t>
  </si>
  <si>
    <t>2.25.35205232365848532482711651802339107274</t>
  </si>
  <si>
    <t>2.25.239854716332245179764109350471372264423</t>
  </si>
  <si>
    <t>2.25.120315150898507386750810688945742393513</t>
  </si>
  <si>
    <t>2.25.50133024900635995381244404676654956363</t>
  </si>
  <si>
    <t>2.25.334278506042681563299065595324888696607</t>
  </si>
  <si>
    <t>2.25.273920713017985410524088677413906471151</t>
  </si>
  <si>
    <t>2.25.2922472786682125994111866279278461686</t>
  </si>
  <si>
    <t>2.25.50901558952575327016163901571305839675</t>
  </si>
  <si>
    <t>2.25.59083433405007687788342436191368737722</t>
  </si>
  <si>
    <t>2.25.17638064796291356412284428470647682934</t>
  </si>
  <si>
    <t>1.8744</t>
  </si>
  <si>
    <t>2.25.223878295736373444800763435786471853478</t>
  </si>
  <si>
    <t>2.25.295534083029062547220482951124390334631</t>
  </si>
  <si>
    <t>2.25.199238775913443104134721414329041668522</t>
  </si>
  <si>
    <t>2.25.76931192314876442333358320582967075994</t>
  </si>
  <si>
    <t>0.463</t>
  </si>
  <si>
    <t>2.25.125581241393606778136332416495401457700</t>
  </si>
  <si>
    <t>1.5317</t>
  </si>
  <si>
    <t>0.4557</t>
  </si>
  <si>
    <t>2.25.274579479630585486986143220649974040162</t>
  </si>
  <si>
    <t>2.25.165685877445467025390177881368774880096</t>
  </si>
  <si>
    <t>2.25.42495391151279997918885903777683306141</t>
  </si>
  <si>
    <t>2.25.179350713901126070786661652370704962357</t>
  </si>
  <si>
    <t>2.25.15339334979807498583035018989376636151</t>
  </si>
  <si>
    <t>2.25.152960545485618608842843602400664262307</t>
  </si>
  <si>
    <t>2.25.276160619785888834255339499726895092697</t>
  </si>
  <si>
    <t>2.25.273838271883564305840258031781659333932</t>
  </si>
  <si>
    <t>2.25.178316619967627192763146577036751990824</t>
  </si>
  <si>
    <t>2.25.163557371520044178664991150598257143765</t>
  </si>
  <si>
    <t>2.25.143644263025956896600249292313344984881</t>
  </si>
  <si>
    <t>2.7121</t>
  </si>
  <si>
    <t>0.4941</t>
  </si>
  <si>
    <t>1.3765</t>
  </si>
  <si>
    <t>2.25.77907066962809198173807836478328248362</t>
  </si>
  <si>
    <t>2.25.318195703338292530981580970545312139685</t>
  </si>
  <si>
    <t>2.0176</t>
  </si>
  <si>
    <t>0.8977</t>
  </si>
  <si>
    <t>2.25.285843428036458844511535526196673618578</t>
  </si>
  <si>
    <t>1.3746</t>
  </si>
  <si>
    <t>2.25.81083205334822327802834850757851158820</t>
  </si>
  <si>
    <t>4.910201</t>
  </si>
  <si>
    <t>2.1393</t>
  </si>
  <si>
    <t>2.25.105669448754309205517034496268748732499</t>
  </si>
  <si>
    <t>2.25.134094055756436837636907853273848269772</t>
  </si>
  <si>
    <t>0.6435</t>
  </si>
  <si>
    <t>2.25.338430277510552921248403040043224992952</t>
  </si>
  <si>
    <t>2.8781</t>
  </si>
  <si>
    <t>231.8</t>
  </si>
  <si>
    <t>2.25.226808034235705876177583595682383230149</t>
  </si>
  <si>
    <t>5.1098</t>
  </si>
  <si>
    <t>2.25.54901039579833016219540811940156553831</t>
  </si>
  <si>
    <t>2.25.102208575205678459806625362236493179776</t>
  </si>
  <si>
    <t>2.25.256968588222996897453510346282299095285</t>
  </si>
  <si>
    <t>2.25.61677183414035439443467917424013536865</t>
  </si>
  <si>
    <t>2.25.110993287956693451640117252113974770646</t>
  </si>
  <si>
    <t>1.3131</t>
  </si>
  <si>
    <t>0.7784</t>
  </si>
  <si>
    <t>286.8</t>
  </si>
  <si>
    <t>2.25.184063001844884071769114658191569468312</t>
  </si>
  <si>
    <t>2.25.100097999699801106525362388869590587914</t>
  </si>
  <si>
    <t>2.25.296353297661250931830017407426312672366</t>
  </si>
  <si>
    <t>2.25.230216076117291082386182108298301552719</t>
  </si>
  <si>
    <t>2.25.146709266460169407107705517494287602107</t>
  </si>
  <si>
    <t>33.551303</t>
  </si>
  <si>
    <t>7.7774</t>
  </si>
  <si>
    <t>429.4</t>
  </si>
  <si>
    <t>8.1054</t>
  </si>
  <si>
    <t>423.5</t>
  </si>
  <si>
    <t>5.6005</t>
  </si>
  <si>
    <t>323.4</t>
  </si>
  <si>
    <t>0.7174</t>
  </si>
  <si>
    <t>5.2165</t>
  </si>
  <si>
    <t>257.8</t>
  </si>
  <si>
    <t>2.25.314853112468519532690981606809202280134</t>
  </si>
  <si>
    <t>0.9717</t>
  </si>
  <si>
    <t>2.25.385940698277445445310465044014293021</t>
  </si>
  <si>
    <t>2.25.221554956269043045532391366365737725249</t>
  </si>
  <si>
    <t>0.9893</t>
  </si>
  <si>
    <t>2.25.309833117728900516877577195613695252862</t>
  </si>
  <si>
    <t>2.25.173203813258356191754783451497169434685</t>
  </si>
  <si>
    <t>2.25.181792381039003474610269393107641362397</t>
  </si>
  <si>
    <t>2.25.336908983231186108377049187074064143444</t>
  </si>
  <si>
    <t>1.3805</t>
  </si>
  <si>
    <t>2.25.251478760964100765187768555588344895307</t>
  </si>
  <si>
    <t>2.25.3993527392996690674069998372485053932</t>
  </si>
  <si>
    <t>2.25.151027026078138009816586599284292325233</t>
  </si>
  <si>
    <t>2.25.193424789685915713396051145469579203015</t>
  </si>
  <si>
    <t>2.25.263226811950220793561814119458287736839</t>
  </si>
  <si>
    <t>3.1464</t>
  </si>
  <si>
    <t>2.25.125116384331920781592643446003489317768</t>
  </si>
  <si>
    <t>2.25.188703992216647555430193764451082078534</t>
  </si>
  <si>
    <t>2.25.182633134609168131721390913495051129250</t>
  </si>
  <si>
    <t>0.7474</t>
  </si>
  <si>
    <t>2.25.26893748652500172481089626597781601857</t>
  </si>
  <si>
    <t>2.3366</t>
  </si>
  <si>
    <t>1.607</t>
  </si>
  <si>
    <t>2.25.104668368792403183641561090268508462072</t>
  </si>
  <si>
    <t>2.25.298230789910527307239739020682940782408</t>
  </si>
  <si>
    <t>2.25.145750956614087021785574415977877072164</t>
  </si>
  <si>
    <t>2.25.78412394342911742274675939408007603823</t>
  </si>
  <si>
    <t>9.225801</t>
  </si>
  <si>
    <t>5.1501</t>
  </si>
  <si>
    <t>349.6</t>
  </si>
  <si>
    <t>2.8856</t>
  </si>
  <si>
    <t>251.7</t>
  </si>
  <si>
    <t>2.25.220645230889087053767076705536314206477</t>
  </si>
  <si>
    <t>4.9778</t>
  </si>
  <si>
    <t>1.2261</t>
  </si>
  <si>
    <t>2.0043</t>
  </si>
  <si>
    <t>132.6</t>
  </si>
  <si>
    <t>2.25.267404392100666483144319483311359668639</t>
  </si>
  <si>
    <t>0.9895</t>
  </si>
  <si>
    <t>2.25.196346586133172319639963551871766015807</t>
  </si>
  <si>
    <t>1.6793</t>
  </si>
  <si>
    <t>2.25.146662397230833430624209037430098253375</t>
  </si>
  <si>
    <t>2.25.198386999931786102670452702677320087209</t>
  </si>
  <si>
    <t>2.25.48237703622790541851243001051122510113</t>
  </si>
  <si>
    <t>2.25.279092818879960954889793853381879487678</t>
  </si>
  <si>
    <t>2.25.27848268934378055410377874554511651773</t>
  </si>
  <si>
    <t>2.25.261439354953197428533557311824968454048</t>
  </si>
  <si>
    <t>2.25.340270060594835979347600457269563519564</t>
  </si>
  <si>
    <t>2.25.204463730166294308992837074460384947206</t>
  </si>
  <si>
    <t>2.25.335072350811811601462322716824972543157</t>
  </si>
  <si>
    <t>1.644</t>
  </si>
  <si>
    <t>2.25.54081490496886478307048660484590576497</t>
  </si>
  <si>
    <t>2.25.185261206610034434847318640822584620569</t>
  </si>
  <si>
    <t>2.25.58429765987487890651310139353476259824</t>
  </si>
  <si>
    <t>2.25.51049512155900816443753076118564525007</t>
  </si>
  <si>
    <t>2.25.254912206418992747297748682752814179477</t>
  </si>
  <si>
    <t>2.25.141177947849611824582469608888983358209</t>
  </si>
  <si>
    <t>2.25.166074504842690272435452129696404185851</t>
  </si>
  <si>
    <t>2.25.201538891348318614415039292951713806458</t>
  </si>
  <si>
    <t>2.25.177295251177114230514188958943688336614</t>
  </si>
  <si>
    <t>2.25.88149064618826441241073081939847152731</t>
  </si>
  <si>
    <t>2.4971</t>
  </si>
  <si>
    <t>0.7222</t>
  </si>
  <si>
    <t>2.25.217291566737210965769829058944297064934</t>
  </si>
  <si>
    <t>2.25.157906464039785359645790880999273200289</t>
  </si>
  <si>
    <t>2.25.211189948314591780090980670917675966017</t>
  </si>
  <si>
    <t>2.25.147366307528833424441346641709889896092</t>
  </si>
  <si>
    <t>2.25.167900144323782653603202463400155030434</t>
  </si>
  <si>
    <t>2.25.242534894707259872700193386213263959298</t>
  </si>
  <si>
    <t>2.25.218065759918272725859694246142939860105</t>
  </si>
  <si>
    <t>2.25.169142265664092899929856326146331432373</t>
  </si>
  <si>
    <t>2.25.79635442867637839480715727251407496453</t>
  </si>
  <si>
    <t>2.25.256246565556838554864242632847336689342</t>
  </si>
  <si>
    <t>0.8389</t>
  </si>
  <si>
    <t>0.9831</t>
  </si>
  <si>
    <t>2.25.229260010748647893590433412630526863843</t>
  </si>
  <si>
    <t>2.330699</t>
  </si>
  <si>
    <t>1268.0</t>
  </si>
  <si>
    <t>2.25.226337419995180466767222089483031014882</t>
  </si>
  <si>
    <t>1.2567</t>
  </si>
  <si>
    <t>0.5775</t>
  </si>
  <si>
    <t>2.25.81758591255270521964811842811152719860</t>
  </si>
  <si>
    <t>2.25.132768741676942867172545742188501462924</t>
  </si>
  <si>
    <t>2.25.147053652271444393138321855383756138491</t>
  </si>
  <si>
    <t>2.25.243591343175696348977965630484979442010</t>
  </si>
  <si>
    <t>2.25.267430674506210127245895942863128034094</t>
  </si>
  <si>
    <t>2.25.258313688450159996251904186732963299758</t>
  </si>
  <si>
    <t>2.25.131107918589408321721407171672990749110</t>
  </si>
  <si>
    <t>2.25.198678720409733772613460802691787331136</t>
  </si>
  <si>
    <t>2.25.16794418429557542241902376096868002638</t>
  </si>
  <si>
    <t>2.25.334487926457780890346981149648428791990</t>
  </si>
  <si>
    <t>0.8168</t>
  </si>
  <si>
    <t>2.25.162284447998471118651135345898296356681</t>
  </si>
  <si>
    <t>2.25.120323311875636846114650459802736966548</t>
  </si>
  <si>
    <t>2.25.275806032964103005951404061362707308244</t>
  </si>
  <si>
    <t>2.25.47927653258696017614158887938620076657</t>
  </si>
  <si>
    <t>2.25.273055766733977648801985368937786711627</t>
  </si>
  <si>
    <t>2.25.10778823380217616247743690492988583053</t>
  </si>
  <si>
    <t>2.25.179583601568144055769729668187042985441</t>
  </si>
  <si>
    <t>2.25.41256291711476201686149292149007974555</t>
  </si>
  <si>
    <t>1.4082</t>
  </si>
  <si>
    <t>2.25.325133873598267121377895017149115674593</t>
  </si>
  <si>
    <t>2.25.165712433748614901036430716037670945749</t>
  </si>
  <si>
    <t>1.8285</t>
  </si>
  <si>
    <t>1.0468</t>
  </si>
  <si>
    <t>266.3</t>
  </si>
  <si>
    <t>2.25.115381762508487026467199885921818235517</t>
  </si>
  <si>
    <t>2.25.83308175021760024595823343153001975418</t>
  </si>
  <si>
    <t>2.25.47575009246493318787675010672804937325</t>
  </si>
  <si>
    <t>2.25.259505299452851106391229808702313341365</t>
  </si>
  <si>
    <t>2.25.302400902016897351610987917623284309555</t>
  </si>
  <si>
    <t>2.25.325956578756407411821279751571365696040</t>
  </si>
  <si>
    <t>0.61</t>
  </si>
  <si>
    <t>2.25.74996317750985043340733979120336419759</t>
  </si>
  <si>
    <t>2.25.121035681408460313947543949486199656928</t>
  </si>
  <si>
    <t>0.5458</t>
  </si>
  <si>
    <t>2.25.277095415768900821641053129966840938013</t>
  </si>
  <si>
    <t>2.25.336869335157020337819706254197734809658</t>
  </si>
  <si>
    <t>2.25.110043952062037573940066961590802843164</t>
  </si>
  <si>
    <t>2.25.183027969659883383074637318089889573915</t>
  </si>
  <si>
    <t>2.25.41001806362730768003557551323963992529</t>
  </si>
  <si>
    <t>2.25.156690040770652572106633482186836281608</t>
  </si>
  <si>
    <t>2.25.45235728857564979418062432128191278711</t>
  </si>
  <si>
    <t>2.25.279347254332579226897882642346025066361</t>
  </si>
  <si>
    <t>0.9687</t>
  </si>
  <si>
    <t>2.25.163940554270720248122254966160552574448</t>
  </si>
  <si>
    <t>0.6868</t>
  </si>
  <si>
    <t>2.25.123644071053789050810163210712185218847</t>
  </si>
  <si>
    <t>2.2387</t>
  </si>
  <si>
    <t>0.6135</t>
  </si>
  <si>
    <t>0.9118</t>
  </si>
  <si>
    <t>110.9</t>
  </si>
  <si>
    <t>3.2019</t>
  </si>
  <si>
    <t>1580.0</t>
  </si>
  <si>
    <t>2.25.236450230170303783585941557754013827893</t>
  </si>
  <si>
    <t>2.25.176384106273322528235587147613223856842</t>
  </si>
  <si>
    <t>2.25.102335493883103617318818667662556466597</t>
  </si>
  <si>
    <t>2.25.160190819194796737381501233004827326492</t>
  </si>
  <si>
    <t>2.25.22286558306017457192725365345065919632</t>
  </si>
  <si>
    <t>2.25.204498712167194514536034043878882369703</t>
  </si>
  <si>
    <t>2.25.39638792964969700639526791534103828373</t>
  </si>
  <si>
    <t>2.25.160820482860910086134300715544930803985</t>
  </si>
  <si>
    <t>2.25.333772512302286494554630256356973338483</t>
  </si>
  <si>
    <t>2.25.51831393061750219665296982134445793838</t>
  </si>
  <si>
    <t>2.25.319704572255415457839258517441608266736</t>
  </si>
  <si>
    <t>1.0647</t>
  </si>
  <si>
    <t>0.9746</t>
  </si>
  <si>
    <t>2.25.71747112846092841972211614717124338334</t>
  </si>
  <si>
    <t>2.25.269458364362631317396183765035707484283</t>
  </si>
  <si>
    <t>2.25.227546783331948541679872157339837268995</t>
  </si>
  <si>
    <t>2.25.144701821210343067738061137094578403942</t>
  </si>
  <si>
    <t>2.25.16145673326782810688179501780916575835</t>
  </si>
  <si>
    <t>2.25.325264166682561454417559554706018730477</t>
  </si>
  <si>
    <t>2.25.135185794087584112983509464520487422190</t>
  </si>
  <si>
    <t>2.25.86290129596051846134550736997286927780</t>
  </si>
  <si>
    <t>2.25.227708318050917132767378296238970939778</t>
  </si>
  <si>
    <t>2.25.127312836790642484383549770903824282232</t>
  </si>
  <si>
    <t>2.25.320043338826233810068661014148408177771</t>
  </si>
  <si>
    <t>2.25.123754620447659337686977253465244525092</t>
  </si>
  <si>
    <t>2.25.5065046927276345920089179603759255188</t>
  </si>
  <si>
    <t>2.1414</t>
  </si>
  <si>
    <t>0.7636</t>
  </si>
  <si>
    <t>2.25.37403995324459849313821751388498404610</t>
  </si>
  <si>
    <t>2.25.280581647084729828186734721731303781238</t>
  </si>
  <si>
    <t>2.25.316290292728650196891195320384094646664</t>
  </si>
  <si>
    <t>2.25.112168117436669543090487458446513559273</t>
  </si>
  <si>
    <t>2.25.3810859655860484527311765552899350311</t>
  </si>
  <si>
    <t>2.25.115093216799715704895373309318948487670</t>
  </si>
  <si>
    <t>2.25.229584468682639682306069451336262488852</t>
  </si>
  <si>
    <t>2.25.192331197089645804589448659259406603091</t>
  </si>
  <si>
    <t>2.25.118174489569116613595275157927128518707</t>
  </si>
  <si>
    <t>2.25.161989802698490257683110799329388587103</t>
  </si>
  <si>
    <t>2.25.307583952391616104007809698354464990241</t>
  </si>
  <si>
    <t>2.25.57706924852378892358821267970808515079</t>
  </si>
  <si>
    <t>2.25.28423325670033255820623703611299416739</t>
  </si>
  <si>
    <t>0.8855</t>
  </si>
  <si>
    <t>0.5926</t>
  </si>
  <si>
    <t>2.25.165481292788804537349338333719580627523</t>
  </si>
  <si>
    <t>2.25.31052864250231216683775233961366367902</t>
  </si>
  <si>
    <t>2.25.334830196855890415131466428550026605349</t>
  </si>
  <si>
    <t>2.25.250242993153404523081337608053836781439</t>
  </si>
  <si>
    <t>2.25.55191884344590581252226557025806111769</t>
  </si>
  <si>
    <t>0.8886</t>
  </si>
  <si>
    <t>2.25.116188217468912318754322115964129032912</t>
  </si>
  <si>
    <t>2.6995</t>
  </si>
  <si>
    <t>2.25.51525119015762740133061929022610568262</t>
  </si>
  <si>
    <t>2.25.216281952504943816894372681550581825100</t>
  </si>
  <si>
    <t>2.25.217830258970560985889992474539082973811</t>
  </si>
  <si>
    <t>2.25.75744159095007489563867045756494274286</t>
  </si>
  <si>
    <t>2.25.320381206572463269542099581457827514061</t>
  </si>
  <si>
    <t>2.25.243973130564767658538919337966991640514</t>
  </si>
  <si>
    <t>2.25.51572337883843386762914790369289322199</t>
  </si>
  <si>
    <t>2.25.54956631698045315577468105062943122352</t>
  </si>
  <si>
    <t>2.25.133006737156600429123977119407286255381</t>
  </si>
  <si>
    <t>2.25.153393601684570673344858886682078575268</t>
  </si>
  <si>
    <t>2.25.136394244772959572361556878661164301512</t>
  </si>
  <si>
    <t>2.25.219391324405284532162736288062705341866</t>
  </si>
  <si>
    <t>1.0039</t>
  </si>
  <si>
    <t>2454.0</t>
  </si>
  <si>
    <t>2.25.126886560907981576996484906762849773768</t>
  </si>
  <si>
    <t>2.25.111712076074585740347529089553905873756</t>
  </si>
  <si>
    <t>2.25.118850682571002483583210797556256256160</t>
  </si>
  <si>
    <t>2.25.61070729655739899841841465432329328489</t>
  </si>
  <si>
    <t>2.25.118123847533817132580079142030693610379</t>
  </si>
  <si>
    <t>2.25.51256858166755250680262063336447034501</t>
  </si>
  <si>
    <t>2.25.276971174181997817908600217405709084886</t>
  </si>
  <si>
    <t>2.25.316340719352751367271135832670702088108</t>
  </si>
  <si>
    <t>2.25.296959621313586117924676192232605968293</t>
  </si>
  <si>
    <t>2.25.311025932769975688298533044866882305241</t>
  </si>
  <si>
    <t>0.47</t>
  </si>
  <si>
    <t>2.25.330229400277695714559206790915756951102</t>
  </si>
  <si>
    <t>2.25.143013816120547208921808698963153543789</t>
  </si>
  <si>
    <t>2.25.158285764972681508829619735392628092449</t>
  </si>
  <si>
    <t>2.25.248309136663099691982631532819475877251</t>
  </si>
  <si>
    <t>2.25.230540717315131989458830584871066134569</t>
  </si>
  <si>
    <t>2.25.38302591717218426322766264184405338318</t>
  </si>
  <si>
    <t>2.25.12897909811276365043237386754857092068</t>
  </si>
  <si>
    <t>2.25.155359719224741772740151858461349173988</t>
  </si>
  <si>
    <t>2.25.186423529708483891450677711022695701044</t>
  </si>
  <si>
    <t>2.25.116726665198550618850745832548151831075</t>
  </si>
  <si>
    <t>0.8469</t>
  </si>
  <si>
    <t>2.25.66901889390395520928382057092951739892</t>
  </si>
  <si>
    <t>2.25.21180991159438094066545242154161924583</t>
  </si>
  <si>
    <t>2.25.291039274056819266332532845024853340615</t>
  </si>
  <si>
    <t>2.25.207343310482747031216572886834135670129</t>
  </si>
  <si>
    <t>2.25.128702866486110301082197896859307638511</t>
  </si>
  <si>
    <t>2.25.48091607230838113079630108857330206593</t>
  </si>
  <si>
    <t>2.25.199595732360784996437099085936614353180</t>
  </si>
  <si>
    <t>2.25.207692372684692041035984343796266075235</t>
  </si>
  <si>
    <t>2.25.230515786796083290279472349994565308565</t>
  </si>
  <si>
    <t>2.25.153094007710074383941534154039981534682</t>
  </si>
  <si>
    <t>2.25.281838705486180633406045647916801757639</t>
  </si>
  <si>
    <t>2.25.178543950852633814211991492382180896773</t>
  </si>
  <si>
    <t>2.25.171637500760691168629852739673260091109</t>
  </si>
  <si>
    <t>2.25.310419071155427343697356261603072309669</t>
  </si>
  <si>
    <t>2.25.133454239399232188153185735588273933936</t>
  </si>
  <si>
    <t>2.25.36939388452402162987521117772507040305</t>
  </si>
  <si>
    <t>2.25.214085566097559915563789756793603741993</t>
  </si>
  <si>
    <t>2.25.205692314352171647403043654748339577782</t>
  </si>
  <si>
    <t>2.25.168749986592672821970279012954404304214</t>
  </si>
  <si>
    <t>2.25.57844913272651111726556898468953328630</t>
  </si>
  <si>
    <t>2.25.292007700040533484912535013941054662791</t>
  </si>
  <si>
    <t>0.8447</t>
  </si>
  <si>
    <t>0.5413</t>
  </si>
  <si>
    <t>2.25.147427706297067641319616375423118383576</t>
  </si>
  <si>
    <t>2.1021</t>
  </si>
  <si>
    <t>0.6904</t>
  </si>
  <si>
    <t>2.25.331872036524984299436942381130639445474</t>
  </si>
  <si>
    <t>3.0373</t>
  </si>
  <si>
    <t>1.016</t>
  </si>
  <si>
    <t>2.25.27335888464776722801998655278495963498</t>
  </si>
  <si>
    <t>2.25.239879868262672832114739105338269847047</t>
  </si>
  <si>
    <t>0.5759</t>
  </si>
  <si>
    <t>2.25.64451669368172642856081835900249409327</t>
  </si>
  <si>
    <t>2.25.89176614262379678961821966929439043151</t>
  </si>
  <si>
    <t>2.25.64637320938279014935373162456418540590</t>
  </si>
  <si>
    <t>2.25.263328558352254157916720373004460960348</t>
  </si>
  <si>
    <t>2.25.103361621445460640503436528707124231731</t>
  </si>
  <si>
    <t>2.25.78149328207592886664430000540176762314</t>
  </si>
  <si>
    <t>2.25.283810353835852852476712837732411441372</t>
  </si>
  <si>
    <t>0.416</t>
  </si>
  <si>
    <t>2.25.13164950285549839275274739421156555152</t>
  </si>
  <si>
    <t>2.25.44055150703860510202996900176508582332</t>
  </si>
  <si>
    <t>2.25.257976921359773030319542579529149241821</t>
  </si>
  <si>
    <t>2.25.12598912703160330515649413519351727051</t>
  </si>
  <si>
    <t>0.3375</t>
  </si>
  <si>
    <t>2.25.48604625331781327662727426748706239998</t>
  </si>
  <si>
    <t>2.25.268447127264943195564821329136210881557</t>
  </si>
  <si>
    <t>2.25.226267700160352650421787585853518292006</t>
  </si>
  <si>
    <t>1.0937</t>
  </si>
  <si>
    <t>2.25.33541613128184445856036631654283118624</t>
  </si>
  <si>
    <t>2.25.286298416061223337269088713716619418806</t>
  </si>
  <si>
    <t>1.4574</t>
  </si>
  <si>
    <t>326.3</t>
  </si>
  <si>
    <t>2.25.137986560814950405675371377504824891647</t>
  </si>
  <si>
    <t>2.25.36901836051854363398437241320305952863</t>
  </si>
  <si>
    <t>0.8223</t>
  </si>
  <si>
    <t>0.8097</t>
  </si>
  <si>
    <t>2.25.321379125729479389564903189860653859413</t>
  </si>
  <si>
    <t>1.9684</t>
  </si>
  <si>
    <t>2.25.17721201652371402140996140198936458627</t>
  </si>
  <si>
    <t>2.25.1180962007099371924804991286409720691</t>
  </si>
  <si>
    <t>2.25.214735377597484940299517294120681998933</t>
  </si>
  <si>
    <t>2.25.250701603001874208180544893490730219227</t>
  </si>
  <si>
    <t>2.25.231016802158938379912339661045382486350</t>
  </si>
  <si>
    <t>2.25.245579007172450872134552050773181145675</t>
  </si>
  <si>
    <t>2.25.123063112544417320565601692330599857226</t>
  </si>
  <si>
    <t>2.25.155640465022995237286503620655192734190</t>
  </si>
  <si>
    <t>2.25.117257156959402762782180405351120293934</t>
  </si>
  <si>
    <t>2.25.167613478357776620417915873937587069298</t>
  </si>
  <si>
    <t>2.25.192085508911184026062043320951986378793</t>
  </si>
  <si>
    <t>2.25.292189948233083320731120619032556858512</t>
  </si>
  <si>
    <t>2.25.12191692285008449431833274261986989905</t>
  </si>
  <si>
    <t>2.25.29221357204778225624721462706402264450</t>
  </si>
  <si>
    <t>2.25.190521912704267323807460441144601008292</t>
  </si>
  <si>
    <t>2.25.29845193028467704365146069208731581036</t>
  </si>
  <si>
    <t>2.25.18531430414300944322782957111660844749</t>
  </si>
  <si>
    <t>2.25.126729539006919237408436878728397136626</t>
  </si>
  <si>
    <t>2.25.234996687841506904922662121208957426778</t>
  </si>
  <si>
    <t>2.25.49027358345054836295336879335766139171</t>
  </si>
  <si>
    <t>2.25.319510963489040112017173181890316131416</t>
  </si>
  <si>
    <t>2.25.39342727092255270381066199256830296140</t>
  </si>
  <si>
    <t>2.9152</t>
  </si>
  <si>
    <t>2.25.3217282283196250301579807107590493547</t>
  </si>
  <si>
    <t>6.8195</t>
  </si>
  <si>
    <t>2.25.315531191243172920589642036376420071727</t>
  </si>
  <si>
    <t>6.889501</t>
  </si>
  <si>
    <t>2.25.157055621252079290085420157072798050015</t>
  </si>
  <si>
    <t>2.25.220389710685920544591368822089892455585</t>
  </si>
  <si>
    <t>2.25.303622631199287090417044749827168041130</t>
  </si>
  <si>
    <t>2.25.266460674705551687156982723153703766593</t>
  </si>
  <si>
    <t>2.25.156407124858482292086569442151204205350</t>
  </si>
  <si>
    <t>2.25.7697526547785319954841110754309968855</t>
  </si>
  <si>
    <t>1.139</t>
  </si>
  <si>
    <t>2.25.230933034240594543550971005498085925012</t>
  </si>
  <si>
    <t>2.25.90220332621897741510718739402104715195</t>
  </si>
  <si>
    <t>2.25.173028930114580012232534926204823489873</t>
  </si>
  <si>
    <t>2.25.229600570547291587810568026593354329623</t>
  </si>
  <si>
    <t>2.25.333227614138235119375568604581335720071</t>
  </si>
  <si>
    <t>2.25.209700645484065151212229178651222070862</t>
  </si>
  <si>
    <t>3.4555</t>
  </si>
  <si>
    <t>1.5198</t>
  </si>
  <si>
    <t>2.25.272926366393858876454064052793030747176</t>
  </si>
  <si>
    <t>2.25.69122944833093343224909697739519544928</t>
  </si>
  <si>
    <t>2.25.329537214046598161583925332725383732525</t>
  </si>
  <si>
    <t>2.25.192679683563770563705325903506839240155</t>
  </si>
  <si>
    <t>2.25.73197135034174700932043177880534421339</t>
  </si>
  <si>
    <t>2.25.93849931406585840454546323001564147049</t>
  </si>
  <si>
    <t>2.25.226068930419170512198479772186555072826</t>
  </si>
  <si>
    <t>0.5671</t>
  </si>
  <si>
    <t>2.25.264546583297041382261493956669628516017</t>
  </si>
  <si>
    <t>1.554</t>
  </si>
  <si>
    <t>2.25.35954694369750704294762420883262795024</t>
  </si>
  <si>
    <t>1.571</t>
  </si>
  <si>
    <t>1.9515</t>
  </si>
  <si>
    <t>2.25.74401862074673470213326563396193429578</t>
  </si>
  <si>
    <t>2.077</t>
  </si>
  <si>
    <t>2.25.132534904930881990622155726490129435882</t>
  </si>
  <si>
    <t>2.25.4606666021683353989644909001311066414</t>
  </si>
  <si>
    <t>2.25.228439053903292140317418022105274367513</t>
  </si>
  <si>
    <t>2.25.45558213242753476770802116973793780736</t>
  </si>
  <si>
    <t>2.25.191424752905515481532231207558774650910</t>
  </si>
  <si>
    <t>2.25.294684812131698509499611838839412686724</t>
  </si>
  <si>
    <t>1319.0</t>
  </si>
  <si>
    <t>2.25.319123664670222044083513223019531168387</t>
  </si>
  <si>
    <t>2.25.251309422962929923677810729717350985105</t>
  </si>
  <si>
    <t>2.25.213666578412192909769556940439890392072</t>
  </si>
  <si>
    <t>2.25.5322858247630902599046895978798927126</t>
  </si>
  <si>
    <t>2.25.93015620662268456226658861034611373129</t>
  </si>
  <si>
    <t>2.25.66171251802670102600451129571475699144</t>
  </si>
  <si>
    <t>2.25.54709212062753903552295413867725558717</t>
  </si>
  <si>
    <t>2.25.204573720153824610650186634919270117167</t>
  </si>
  <si>
    <t>2.25.5993069269088440552280325843055844711</t>
  </si>
  <si>
    <t>2.25.273068567473737920012537300472215380839</t>
  </si>
  <si>
    <t>2.25.286307271035431938017896956318575457188</t>
  </si>
  <si>
    <t>2.25.113456118296610769504974556280303227542</t>
  </si>
  <si>
    <t>1.7045</t>
  </si>
  <si>
    <t>418.5</t>
  </si>
  <si>
    <t>2.25.189701194509189351562125027812573883510</t>
  </si>
  <si>
    <t>2.25.255916441554351156181008715996683276533</t>
  </si>
  <si>
    <t>2.25.117322029735117801286400014559353950863</t>
  </si>
  <si>
    <t>2.25.306646602073721291134529713044052224748</t>
  </si>
  <si>
    <t>2.25.87655805185837917090123051432285708450</t>
  </si>
  <si>
    <t>2.25.304599202397349603680032669797098854579</t>
  </si>
  <si>
    <t>2.25.230789964267704594116052181526238535273</t>
  </si>
  <si>
    <t>2.25.86611027600877761751363976470552970210</t>
  </si>
  <si>
    <t>2.25.53805606124356627543510836826532353006</t>
  </si>
  <si>
    <t>2.25.92967852833512080957094653463424980114</t>
  </si>
  <si>
    <t>2.25.115893974492728706006613351569293276718</t>
  </si>
  <si>
    <t>101.9</t>
  </si>
  <si>
    <t>2.25.89194768028359082243786589825803142608</t>
  </si>
  <si>
    <t>2.25.56817982936568608982168259321016284209</t>
  </si>
  <si>
    <t>2.25.161648723220749375602122637678492543108</t>
  </si>
  <si>
    <t>2.25.88583853126088486160761908760324830854</t>
  </si>
  <si>
    <t>3.309201</t>
  </si>
  <si>
    <t>1.9006</t>
  </si>
  <si>
    <t>2.25.263266451118360615099633756446592332650</t>
  </si>
  <si>
    <t>2.25.281107363097835893521399602366102111749</t>
  </si>
  <si>
    <t>1.4746</t>
  </si>
  <si>
    <t>2.25.82745863430004456680586732520337950705</t>
  </si>
  <si>
    <t>2.25.130605292223780883986998710268532606940</t>
  </si>
  <si>
    <t>3.1002</t>
  </si>
  <si>
    <t>1.1643</t>
  </si>
  <si>
    <t>0.5681</t>
  </si>
  <si>
    <t>2.25.284863117309804769468745189026057287873</t>
  </si>
  <si>
    <t>1.1865</t>
  </si>
  <si>
    <t>2.25.174028011045261300241402486113191694951</t>
  </si>
  <si>
    <t>0.578</t>
  </si>
  <si>
    <t>2.25.81857933593601378686158126610011957902</t>
  </si>
  <si>
    <t>2.25.214139719820935688094629205183642602909</t>
  </si>
  <si>
    <t>1.2155</t>
  </si>
  <si>
    <t>399.2</t>
  </si>
  <si>
    <t>2.024</t>
  </si>
  <si>
    <t>2.25.79001055033576497483739416446906923890</t>
  </si>
  <si>
    <t>4.9407</t>
  </si>
  <si>
    <t>1.6864</t>
  </si>
  <si>
    <t>2.25.163334726857961793287118807606314088783</t>
  </si>
  <si>
    <t>2.25.15996857695143329386786847936420833538</t>
  </si>
  <si>
    <t>2.25.99344314040889481960983431535515478210</t>
  </si>
  <si>
    <t>2.25.284406740342426555843990332105421473311</t>
  </si>
  <si>
    <t>2.25.204752364121001096795065574686538945021</t>
  </si>
  <si>
    <t>2.25.117766880156233552425845184207271136089</t>
  </si>
  <si>
    <t>1.6217</t>
  </si>
  <si>
    <t>2.25.25141922168016339998618304872692689203</t>
  </si>
  <si>
    <t>1.9457</t>
  </si>
  <si>
    <t>2.25.289992510838118373565551359341141502714</t>
  </si>
  <si>
    <t>2.25.97813418551086357793801184452671705567</t>
  </si>
  <si>
    <t>2.25.82502351501048236472636658935488947124</t>
  </si>
  <si>
    <t>2.25.104452725496127839763075993576020699917</t>
  </si>
  <si>
    <t>2.25.52423197470824913231307498663679861520</t>
  </si>
  <si>
    <t>2.25.188660866337410740955826217852908498116</t>
  </si>
  <si>
    <t>1556.0</t>
  </si>
  <si>
    <t>2.25.176623337421548154569124640174596871251</t>
  </si>
  <si>
    <t>2.25.327616099288348086481499216020745566119</t>
  </si>
  <si>
    <t>2.25.170799350340090558235437634966581876503</t>
  </si>
  <si>
    <t>2.25.146697648279700488547981897922959825767</t>
  </si>
  <si>
    <t>2.25.230415366121328063100050555435262926515</t>
  </si>
  <si>
    <t>2.25.148830131210194651184619688672309104803</t>
  </si>
  <si>
    <t>2.25.306058029498113676542180794442375291973</t>
  </si>
  <si>
    <t>2.25.294436740428770619564192005277744604852</t>
  </si>
  <si>
    <t>2.25.292824557442621975701082689316565364977</t>
  </si>
  <si>
    <t>2.25.156799582737993069378665529511579379035</t>
  </si>
  <si>
    <t>0.2868</t>
  </si>
  <si>
    <t>2.25.152023041656364801359044161760027708086</t>
  </si>
  <si>
    <t>2.25.317866875432073260196132310726391528122</t>
  </si>
  <si>
    <t>2.25.145067690210387582256017763438270398883</t>
  </si>
  <si>
    <t>2.25.309504083156676947770143865459158071053</t>
  </si>
  <si>
    <t>2.25.4842544931823454523107884724899757565</t>
  </si>
  <si>
    <t>2.25.254634848421037647682983587880145173300</t>
  </si>
  <si>
    <t>2.25.102087522605954219514209113173864785463</t>
  </si>
  <si>
    <t>2.25.331098749029562016375257687646178354189</t>
  </si>
  <si>
    <t>1.4479</t>
  </si>
  <si>
    <t>1.0631</t>
  </si>
  <si>
    <t>2.25.237674520953065696921253990239238865086</t>
  </si>
  <si>
    <t>249.1</t>
  </si>
  <si>
    <t>2.25.157504237913287869147476440241550251340</t>
  </si>
  <si>
    <t>2.25.290551992336179133685033211034974895004</t>
  </si>
  <si>
    <t>2.25.236551615323500454731869604245566733239</t>
  </si>
  <si>
    <t>2.25.156840213505654917196267181410635295018</t>
  </si>
  <si>
    <t>2.25.118681715192677885165478931126964773263</t>
  </si>
  <si>
    <t>2.25.285367611626263653237364258932317711386</t>
  </si>
  <si>
    <t>2.25.336996304203051122680364073928946997379</t>
  </si>
  <si>
    <t>2.25.241625216096370315433457723040623968650</t>
  </si>
  <si>
    <t>2.25.15563674234957962178263336433701752273</t>
  </si>
  <si>
    <t>2.25.132781698014585895103118328316981553406</t>
  </si>
  <si>
    <t>2.25.334078096154340055506116329643730077557</t>
  </si>
  <si>
    <t>2.25.56740406061595736502159040500534710468</t>
  </si>
  <si>
    <t>2.25.138789486586554398309355060578780192980</t>
  </si>
  <si>
    <t>2.25.150379823516008682622608881848549502358</t>
  </si>
  <si>
    <t>2.25.33810875769480622353392467796293203013</t>
  </si>
  <si>
    <t>2.25.139548394959853270354684732838542724645</t>
  </si>
  <si>
    <t>2.25.114241228178713283968882169809475105519</t>
  </si>
  <si>
    <t>2.25.111626982250447701864172871030993386736</t>
  </si>
  <si>
    <t>2.25.164130638018315287546302959567946005630</t>
  </si>
  <si>
    <t>2.25.250386857402625423577530349317735952398</t>
  </si>
  <si>
    <t>2.25.12196835603769088580067768556824872898</t>
  </si>
  <si>
    <t>2.25.133086761405061344040404911567811784751</t>
  </si>
  <si>
    <t>2.25.291835002557288479745799773123104155405</t>
  </si>
  <si>
    <t>2.25.210956489465071637577285401136982937651</t>
  </si>
  <si>
    <t>2.25.222295897276452967467453128175499252424</t>
  </si>
  <si>
    <t>2.25.97719533150648424118726045940173144554</t>
  </si>
  <si>
    <t>2.25.268963375507942985302996112401353863864</t>
  </si>
  <si>
    <t>2.25.328742656397350983725717795722828322030</t>
  </si>
  <si>
    <t>2.25.324227516197621541909117918957724694322</t>
  </si>
  <si>
    <t>2.25.104476769492393195791626000434643024016</t>
  </si>
  <si>
    <t>2.25.29540494679049112646046618061874973223</t>
  </si>
  <si>
    <t>3.3035</t>
  </si>
  <si>
    <t>0.5863</t>
  </si>
  <si>
    <t>1.1927</t>
  </si>
  <si>
    <t>2.25.56182443796800237767244906089673725293</t>
  </si>
  <si>
    <t>2.25.215722626590956280343315928855117537803</t>
  </si>
  <si>
    <t>2.25.61839415911148494405445039910336486605</t>
  </si>
  <si>
    <t>2.25.95915907163236505280431066459441145471</t>
  </si>
  <si>
    <t>2.25.79961954559329173249382102299815441307</t>
  </si>
  <si>
    <t>2.25.23737576819260268438042533104294202658</t>
  </si>
  <si>
    <t>2.25.53658639632012504683931262066991506303</t>
  </si>
  <si>
    <t>2.25.281468826830895551934247609768788540224</t>
  </si>
  <si>
    <t>2.25.237764997286751778465740616095072568364</t>
  </si>
  <si>
    <t>2.25.225633440988935698322590541320142173107</t>
  </si>
  <si>
    <t>2.25.6030702089250795974947678771748234487</t>
  </si>
  <si>
    <t>2.25.205417294492756857118658893536151366923</t>
  </si>
  <si>
    <t>2.25.228449116391759171940687137721879070863</t>
  </si>
  <si>
    <t>2.25.99718608353914305293940371006277615928</t>
  </si>
  <si>
    <t>1.0121</t>
  </si>
  <si>
    <t>2.25.220131691411262650308717304991534962988</t>
  </si>
  <si>
    <t>2.25.182792232153450302827338744718802141465</t>
  </si>
  <si>
    <t>2.25.334718844390472142325590055501163887135</t>
  </si>
  <si>
    <t>0.8256</t>
  </si>
  <si>
    <t>2.25.237858967014330434379093306411091631912</t>
  </si>
  <si>
    <t>1.9786</t>
  </si>
  <si>
    <t>0.546</t>
  </si>
  <si>
    <t>133.7</t>
  </si>
  <si>
    <t>2.25.129251577209303115964815877522310583833</t>
  </si>
  <si>
    <t>2.25.96942472715162525560276212341927620583</t>
  </si>
  <si>
    <t>1.4606</t>
  </si>
  <si>
    <t>181.9</t>
  </si>
  <si>
    <t>2.25.235813142222922540304757159096672313371</t>
  </si>
  <si>
    <t>2.6494</t>
  </si>
  <si>
    <t>2.25.50424833004528863539902796324711103569</t>
  </si>
  <si>
    <t>2.25.135314125468581227775915138934824778241</t>
  </si>
  <si>
    <t>2.25.85545648179381161184599949150064168870</t>
  </si>
  <si>
    <t>2.25.196780346323825930085367429321871441267</t>
  </si>
  <si>
    <t>2.25.222591174332187070513279136456586399294</t>
  </si>
  <si>
    <t>2.25.42629025744341625719010519855299654723</t>
  </si>
  <si>
    <t>2.25.127036876609599950990721125700782138820</t>
  </si>
  <si>
    <t>2.25.33079041727812698016415597874417659801</t>
  </si>
  <si>
    <t>2.25.106163160002512382130491515360422798057</t>
  </si>
  <si>
    <t>2.25.9432264518259739442507067005058238299</t>
  </si>
  <si>
    <t>2.25.86411079206964733706520740046536469216</t>
  </si>
  <si>
    <t>1.4539</t>
  </si>
  <si>
    <t>2.25.208961051845538243902921024508662002529</t>
  </si>
  <si>
    <t>2.675399</t>
  </si>
  <si>
    <t>2.25.76546595279731876589212390412732133640</t>
  </si>
  <si>
    <t>4.266501</t>
  </si>
  <si>
    <t>1.6854</t>
  </si>
  <si>
    <t>2.25.201364899500488883201701352017484657882</t>
  </si>
  <si>
    <t>2.25.187565813131171667849257299242272464024</t>
  </si>
  <si>
    <t>2.25.196355859008621306066220650398182731742</t>
  </si>
  <si>
    <t>2.25.214246533273701768178915010443237909301</t>
  </si>
  <si>
    <t>2.25.11823972651367302080015587380800281814</t>
  </si>
  <si>
    <t>2014.0</t>
  </si>
  <si>
    <t>2.25.240561743424171263446047069485486656835</t>
  </si>
  <si>
    <t>4.0248</t>
  </si>
  <si>
    <t>1.0514</t>
  </si>
  <si>
    <t>2.2429</t>
  </si>
  <si>
    <t>266.6</t>
  </si>
  <si>
    <t>2.25.153554996748640121086221545608413966879</t>
  </si>
  <si>
    <t>2.25.35069989577460783386415070697740615167</t>
  </si>
  <si>
    <t>2.25.87499860916482001349937887582727854565</t>
  </si>
  <si>
    <t>2.25.276215996472916872961298899781463156856</t>
  </si>
  <si>
    <t>2.25.339787913731369186258071568204838515472</t>
  </si>
  <si>
    <t>2.25.328495173440504145585348102149127152572</t>
  </si>
  <si>
    <t>2.25.20853775932234450984003471000968962301</t>
  </si>
  <si>
    <t>2.25.4296108468957203067205958641587542596</t>
  </si>
  <si>
    <t>2.25.266887388215959710541339715525453557326</t>
  </si>
  <si>
    <t>2.25.209575152510226416728383242367049785611</t>
  </si>
  <si>
    <t>2.25.77765507477569863786521720759215619527</t>
  </si>
  <si>
    <t>2.25.185653674757673921676605361006747904949</t>
  </si>
  <si>
    <t>2.25.120278086386697304841482658750578287277</t>
  </si>
  <si>
    <t>2.25.234742045780464223087213991944581109053</t>
  </si>
  <si>
    <t>2.25.176270056038003544660476981223448597082</t>
  </si>
  <si>
    <t>2.25.274958188554445714153213558863154677957</t>
  </si>
  <si>
    <t>2.25.37472568769289437230712968375544189994</t>
  </si>
  <si>
    <t>430.5</t>
  </si>
  <si>
    <t>2.25.41235699673378941010030504045991385472</t>
  </si>
  <si>
    <t>2.25.21702224810024156506625798091555539080</t>
  </si>
  <si>
    <t>2.25.118393447640702741798288752194537551856</t>
  </si>
  <si>
    <t>2.25.263939952759426135935586886688715723234</t>
  </si>
  <si>
    <t>2.25.81591501029472798164826475985705619452</t>
  </si>
  <si>
    <t>2.25.258509931890339256232303601059857116612</t>
  </si>
  <si>
    <t>2.25.203403565644226540934897968990115985308</t>
  </si>
  <si>
    <t>2.25.89499623406413371424169554795445300138</t>
  </si>
  <si>
    <t>2.25.116282047005156487082824803407991872524</t>
  </si>
  <si>
    <t>2.25.180836949720741845269714879080637597458</t>
  </si>
  <si>
    <t>2.25.336027886692213189914097871316664017663</t>
  </si>
  <si>
    <t>2.25.60968874755862607921207024557301411935</t>
  </si>
  <si>
    <t>2.25.319209311959761846226885745986073615694</t>
  </si>
  <si>
    <t>2.25.141953107870789004011122532666853597934</t>
  </si>
  <si>
    <t>2.25.259420965084171096594844267819186969697</t>
  </si>
  <si>
    <t>2.25.291489388721452019467989085248484882750</t>
  </si>
  <si>
    <t>2.25.104510485327679700557034860497341980780</t>
  </si>
  <si>
    <t>2.25.91787510600619857982446425680401398390</t>
  </si>
  <si>
    <t>2.25.279478628426301757993222125649494621072</t>
  </si>
  <si>
    <t>2.25.17097934639664444275636328696652063236</t>
  </si>
  <si>
    <t>2.25.12211527369561932889368439130802088795</t>
  </si>
  <si>
    <t>2.25.283832010220707778415011327689257742447</t>
  </si>
  <si>
    <t>2.25.141242242793906780722675243431508217659</t>
  </si>
  <si>
    <t>2.25.106608902338443130460211066474763679295</t>
  </si>
  <si>
    <t>2.25.201132053652274994504242499102715745696</t>
  </si>
  <si>
    <t>2.25.321185130618675570406053193324544153334</t>
  </si>
  <si>
    <t>2.25.171454992534231351425188779717071534529</t>
  </si>
  <si>
    <t>2.25.168884983311115358601692035570681843539</t>
  </si>
  <si>
    <t>2.25.30372925330050215829027603799738692226</t>
  </si>
  <si>
    <t>2.25.148828639148976935951760507386148441407</t>
  </si>
  <si>
    <t>2.25.93092330144409426967088845288929243763</t>
  </si>
  <si>
    <t>2.25.19990360125383456873646265112872372626</t>
  </si>
  <si>
    <t>2.25.1657888072302157959694564586133035369</t>
  </si>
  <si>
    <t>2.25.227872460357757379959108002394796776931</t>
  </si>
  <si>
    <t>2.25.206537156704684133895428375371738693606</t>
  </si>
  <si>
    <t>2.25.322174362297104848518099154790122912353</t>
  </si>
  <si>
    <t>2.25.249980936425747494814728176363755431146</t>
  </si>
  <si>
    <t>2.25.23268819001724820443634182314024228955</t>
  </si>
  <si>
    <t>2.25.12387836347477730967159543844418133268</t>
  </si>
  <si>
    <t>2.25.96602987229513495120480430950811333353</t>
  </si>
  <si>
    <t>3.638499</t>
  </si>
  <si>
    <t>0.8502</t>
  </si>
  <si>
    <t>2.25.253665172976379425789848211669829316100</t>
  </si>
  <si>
    <t>2.25.336307608940870430371262575981537432275</t>
  </si>
  <si>
    <t>2.25.297256567935497254325393227097191553154</t>
  </si>
  <si>
    <t>2.25.292483204250056789222640615559675865814</t>
  </si>
  <si>
    <t>1.6603</t>
  </si>
  <si>
    <t>2.25.195199452629330449844489178005790132416</t>
  </si>
  <si>
    <t>2.25.292440432038710070885388161684680867395</t>
  </si>
  <si>
    <t>2.25.254393650870739398363555975510015665198</t>
  </si>
  <si>
    <t>2.25.65238910867487020767629915328741168035</t>
  </si>
  <si>
    <t>2.25.285633117816876832022316627154966869688</t>
  </si>
  <si>
    <t>2.25.92243028256900617655067525984986883386</t>
  </si>
  <si>
    <t>2.25.215114369916239141752948907580417417804</t>
  </si>
  <si>
    <t>2.25.124431723289748864994628598096209368060</t>
  </si>
  <si>
    <t>2.25.257343271125335946106934502962653352798</t>
  </si>
  <si>
    <t>2.25.54018948399108848568919691513429931694</t>
  </si>
  <si>
    <t>2.25.174829841430073972350544800281636737483</t>
  </si>
  <si>
    <t>2.25.46666683823918421271298027648235247308</t>
  </si>
  <si>
    <t>2.25.171859087183997582879989827954343202663</t>
  </si>
  <si>
    <t>2.25.238222253349111118986684220030039414218</t>
  </si>
  <si>
    <t>2.25.153598197768562095316288071620492435626</t>
  </si>
  <si>
    <t>2.25.7961709092971594755331625317523339630</t>
  </si>
  <si>
    <t>2.25.32561340314973408899525519213892793314</t>
  </si>
  <si>
    <t>2.25.68891003873956417042002653354553901671</t>
  </si>
  <si>
    <t>2.25.159530318038927426724234468092575420786</t>
  </si>
  <si>
    <t>2.25.13672483339021969885620708074831061721</t>
  </si>
  <si>
    <t>2.25.184486805501586096995710492487493123431</t>
  </si>
  <si>
    <t>2.25.94128476502660848686304498689453127989</t>
  </si>
  <si>
    <t>2.25.136732967836735451598630131331682988756</t>
  </si>
  <si>
    <t>2.25.204920045835509515787631435932668637228</t>
  </si>
  <si>
    <t>2.25.240566206606009652055218686153937551542</t>
  </si>
  <si>
    <t>2.25.78241116610005577057178841696794226760</t>
  </si>
  <si>
    <t>2.25.237946019079478340573574429917779872002</t>
  </si>
  <si>
    <t>2.25.4629873765881810047162006403842355345</t>
  </si>
  <si>
    <t>0.9055</t>
  </si>
  <si>
    <t>2.25.160764527273703848187174542218454489954</t>
  </si>
  <si>
    <t>2.25.284402919698134297037612846182400725366</t>
  </si>
  <si>
    <t>2.25.97431925379119874303631292230165329810</t>
  </si>
  <si>
    <t>2.25.335083836162706937197349243022180932059</t>
  </si>
  <si>
    <t>2.25.265617269358709967231700870938740689765</t>
  </si>
  <si>
    <t>2.25.3811948730507946171952316411615477590</t>
  </si>
  <si>
    <t>2.25.16228284980438590319327747116173378619</t>
  </si>
  <si>
    <t>0.9778</t>
  </si>
  <si>
    <t>2.25.132313502386992934932797993672158931432</t>
  </si>
  <si>
    <t>2.25.172966988945870933437325967053683165084</t>
  </si>
  <si>
    <t>2.25.184144691770349605531468434716912452585</t>
  </si>
  <si>
    <t>2.25.120161205574708043260878634678875196501</t>
  </si>
  <si>
    <t>2.25.221131692270933344979033683397274108892</t>
  </si>
  <si>
    <t>1.6277</t>
  </si>
  <si>
    <t>2.25.106216646453832205783162152370109744671</t>
  </si>
  <si>
    <t>3.3265</t>
  </si>
  <si>
    <t>2.25.159077199793119864789496619926062521328</t>
  </si>
  <si>
    <t>2.25.167399730897953666660436369379306636208</t>
  </si>
  <si>
    <t>2.25.217882514285771536926659956678549906384</t>
  </si>
  <si>
    <t>2.25.21653569336145506990267702817751110219</t>
  </si>
  <si>
    <t>3.4949</t>
  </si>
  <si>
    <t>0.9908</t>
  </si>
  <si>
    <t>2298.0</t>
  </si>
  <si>
    <t>0.9513</t>
  </si>
  <si>
    <t>2.25.41160060433834982527971375999623160205</t>
  </si>
  <si>
    <t>2.25.180359166965888287589999119468259875284</t>
  </si>
  <si>
    <t>2.25.31710203155171012289878788249749804043</t>
  </si>
  <si>
    <t>2.25.125998870757692996745451945233609474702</t>
  </si>
  <si>
    <t>2.25.425841234536576437015572173690251218</t>
  </si>
  <si>
    <t>2.25.10477150354536025555423816215327435676</t>
  </si>
  <si>
    <t>2.3845</t>
  </si>
  <si>
    <t>471.2</t>
  </si>
  <si>
    <t>2.25.194101962348934434288132885512129588754</t>
  </si>
  <si>
    <t>1.7153</t>
  </si>
  <si>
    <t>2.25.17841928315415086240037154375389304520</t>
  </si>
  <si>
    <t>2.25.309365702051820460100295133952036658670</t>
  </si>
  <si>
    <t>2.25.12260931518077750647644130773165755656</t>
  </si>
  <si>
    <t>2.25.283451931541548911859040387512578478604</t>
  </si>
  <si>
    <t>2.25.303440942879387808242870367888565767957</t>
  </si>
  <si>
    <t>2.25.333338164041978321390495502613294183654</t>
  </si>
  <si>
    <t>2.25.215917201310015795187893610936093744861</t>
  </si>
  <si>
    <t>2.25.231412716040246884850747159629181924732</t>
  </si>
  <si>
    <t>2.25.47440773093870882820071832552414077636</t>
  </si>
  <si>
    <t>2.25.34391411607960751940301420604827286491</t>
  </si>
  <si>
    <t>2.25.130151841763996391421812453691104167940</t>
  </si>
  <si>
    <t>2.25.144480966695513325691905316185847647734</t>
  </si>
  <si>
    <t>2.25.152364661460756501737907138223000176720</t>
  </si>
  <si>
    <t>2.25.201603149418989490568710153863267351955</t>
  </si>
  <si>
    <t>2.25.113481480397943473829789651384704734681</t>
  </si>
  <si>
    <t>2.25.112544129991667743810809462162939374214</t>
  </si>
  <si>
    <t>2.25.221367020148578153508762417978870861715</t>
  </si>
  <si>
    <t>2.25.161683830340239743399247096317774724822</t>
  </si>
  <si>
    <t>2.25.197941695777400601423708418018475837474</t>
  </si>
  <si>
    <t>2.25.219259140995867410050423575962398019454</t>
  </si>
  <si>
    <t>2.25.150843646853547825896603012971595935016</t>
  </si>
  <si>
    <t>2.25.159523696693095688190125219414411608039</t>
  </si>
  <si>
    <t>2.25.139825127583818542805726824640093295779</t>
  </si>
  <si>
    <t>2.25.86349946486562889634585305176949866681</t>
  </si>
  <si>
    <t>2.25.159736305068624674502432028948186438524</t>
  </si>
  <si>
    <t>2.25.227431796746352183232236966359252298489</t>
  </si>
  <si>
    <t>3.5866</t>
  </si>
  <si>
    <t>1.9462</t>
  </si>
  <si>
    <t>2.25.265014246360460003476788231024228037477</t>
  </si>
  <si>
    <t>2.25.8925759469328709601697421913395026355</t>
  </si>
  <si>
    <t>2.25.304539374984901783877063447871776550155</t>
  </si>
  <si>
    <t>1.4754</t>
  </si>
  <si>
    <t>0.9259</t>
  </si>
  <si>
    <t>2.25.249005067549609806729595602661866263166</t>
  </si>
  <si>
    <t>2.25.82584043805273625190945801866355099007</t>
  </si>
  <si>
    <t>2.25.56202778788061783636002321199786195452</t>
  </si>
  <si>
    <t>1.753899</t>
  </si>
  <si>
    <t>2.25.106697257487570005409364671201587721356</t>
  </si>
  <si>
    <t>2.25.198856061949232883927118774844046905694</t>
  </si>
  <si>
    <t>2.25.134421550526648983569350735446608649369</t>
  </si>
  <si>
    <t>0.8848</t>
  </si>
  <si>
    <t>2.8729</t>
  </si>
  <si>
    <t>2.25.14877731155499408490810086193025499614</t>
  </si>
  <si>
    <t>4.160601</t>
  </si>
  <si>
    <t>2.25.10305808557032395562186130277843636380</t>
  </si>
  <si>
    <t>2.25.202817904475089891679456572776114755327</t>
  </si>
  <si>
    <t>1.1318</t>
  </si>
  <si>
    <t>2.25.327049392408156351987647374173729978539</t>
  </si>
  <si>
    <t>0.614</t>
  </si>
  <si>
    <t>2.25.340240677962214856394819301938958598169</t>
  </si>
  <si>
    <t>2.5183</t>
  </si>
  <si>
    <t>1.8555</t>
  </si>
  <si>
    <t>418.9</t>
  </si>
  <si>
    <t>2.25.331825964379701052808838762667635644553</t>
  </si>
  <si>
    <t>2.25.106888596641493742255224516450374019088</t>
  </si>
  <si>
    <t>2.25.162284033693880533016562152958001443494</t>
  </si>
  <si>
    <t>1.5878</t>
  </si>
  <si>
    <t>2.25.36538435895847024970954698860138109102</t>
  </si>
  <si>
    <t>4.8767</t>
  </si>
  <si>
    <t>3.2195</t>
  </si>
  <si>
    <t>221.4</t>
  </si>
  <si>
    <t>2.25.202322123452367070132246429678822032946</t>
  </si>
  <si>
    <t>2.25.95671470405869840574735670526480745759</t>
  </si>
  <si>
    <t>2.25.79440072509380502947167545008885658045</t>
  </si>
  <si>
    <t>1.6134</t>
  </si>
  <si>
    <t>2.25.42653233922700894551990898795694460544</t>
  </si>
  <si>
    <t>2.25.230520040078637980286306231491896148589</t>
  </si>
  <si>
    <t>2.25.334438820059270621890860643257958849609</t>
  </si>
  <si>
    <t>2.25.264569379037781561302254600715299055833</t>
  </si>
  <si>
    <t>2.25.195761818734468294337739509699677011355</t>
  </si>
  <si>
    <t>2.25.39286164564494112616005655591227161521</t>
  </si>
  <si>
    <t>2.25.313793110595661519035334748165217862967</t>
  </si>
  <si>
    <t>2.25.56111600007558007649920625431794245882</t>
  </si>
  <si>
    <t>2.25.34318614809705112739308637533065410533</t>
  </si>
  <si>
    <t>2.25.81711582074987629653029316336369836234</t>
  </si>
  <si>
    <t>2.25.24642113059085495577775556710409255449</t>
  </si>
  <si>
    <t>2.25.80589018352158073677833333640348362482</t>
  </si>
  <si>
    <t>2.25.68537441726150098358100331389015315132</t>
  </si>
  <si>
    <t>2.25.287037094129866802448902183727327902472</t>
  </si>
  <si>
    <t>2.25.36132839643789703414091882710559758874</t>
  </si>
  <si>
    <t>2.25.206278448195095775746770540786580284807</t>
  </si>
  <si>
    <t>1.5954</t>
  </si>
  <si>
    <t>2.25.249666479165280312732762590795824318104</t>
  </si>
  <si>
    <t>1.6045</t>
  </si>
  <si>
    <t>2.25.329975134902105167879439705434831400872</t>
  </si>
  <si>
    <t>1.601</t>
  </si>
  <si>
    <t>1.2009</t>
  </si>
  <si>
    <t>220.6</t>
  </si>
  <si>
    <t>2.25.200030684235191910702777632649785359245</t>
  </si>
  <si>
    <t>4.1476</t>
  </si>
  <si>
    <t>0.9014</t>
  </si>
  <si>
    <t>3.2155</t>
  </si>
  <si>
    <t>179.1</t>
  </si>
  <si>
    <t>0.5938</t>
  </si>
  <si>
    <t>2.25.258350515072682005692262125506507721321</t>
  </si>
  <si>
    <t>1.8679</t>
  </si>
  <si>
    <t>2.25.57249753268978422794991687865870947303</t>
  </si>
  <si>
    <t>2.25.24930122859046417853189628134573606890</t>
  </si>
  <si>
    <t>2.25.232745560725412127182054036766658864871</t>
  </si>
  <si>
    <t>2.25.339754686760993023313425630210864562490</t>
  </si>
  <si>
    <t>2.25.331614722325713956935512634118046412513</t>
  </si>
  <si>
    <t>2.25.214337524852656601116445429636240349373</t>
  </si>
  <si>
    <t>0.3738</t>
  </si>
  <si>
    <t>2.25.177426445437202253662231342632947756276</t>
  </si>
  <si>
    <t>2.25.235973768868640101928040717824167195882</t>
  </si>
  <si>
    <t>2.25.156904673846935699333307443543910033751</t>
  </si>
  <si>
    <t>2.25.338357397544681915877099186391047438347</t>
  </si>
  <si>
    <t>2.25.336026330720146809708971990929467314211</t>
  </si>
  <si>
    <t>2.25.111310578599746561760446614670070697708</t>
  </si>
  <si>
    <t>1.4501</t>
  </si>
  <si>
    <t>2.25.267604653042868367617355958679820599678</t>
  </si>
  <si>
    <t>1.0699</t>
  </si>
  <si>
    <t>2.25.108074509770988297202874742422615392810</t>
  </si>
  <si>
    <t>2.25.236334744847879245199872313273274074673</t>
  </si>
  <si>
    <t>2.25.21052521658328815689289391540479889612</t>
  </si>
  <si>
    <t>2.25.156989530243088860319932938515763342850</t>
  </si>
  <si>
    <t>2.25.48038406553549274359567355281914087045</t>
  </si>
  <si>
    <t>2.25.333901500365527779984439760517169701800</t>
  </si>
  <si>
    <t>2.25.250830375132586067941742987857453173532</t>
  </si>
  <si>
    <t>2.25.49047502618110987491483890327115571240</t>
  </si>
  <si>
    <t>1.2153</t>
  </si>
  <si>
    <t>2.25.251553852816487445072538195855139017519</t>
  </si>
  <si>
    <t>1.495</t>
  </si>
  <si>
    <t>1.4631</t>
  </si>
  <si>
    <t>2.25.202432611762812271691549749811240229438</t>
  </si>
  <si>
    <t>2.25.81428381877152972036944094162511857931</t>
  </si>
  <si>
    <t>2.25.271811786595139450047334297483608431320</t>
  </si>
  <si>
    <t>2.25.271609371279783804952301331109218057269</t>
  </si>
  <si>
    <t>2.25.129108997232832197964538023920639118567</t>
  </si>
  <si>
    <t>2.25.220114259832290413688073788687471322094</t>
  </si>
  <si>
    <t>2.25.243284996686874676850319256044287052913</t>
  </si>
  <si>
    <t>2.25.241603179073824879741655292608615421694</t>
  </si>
  <si>
    <t>2.25.39250461696425341991449003004562949754</t>
  </si>
  <si>
    <t>2.25.199834506172429794150892392762207576146</t>
  </si>
  <si>
    <t>2.25.162507942178726839318467709963358365292</t>
  </si>
  <si>
    <t>2.25.277199845428613682754794481486487428914</t>
  </si>
  <si>
    <t>2.25.309988030307380235638050239667760314879</t>
  </si>
  <si>
    <t>2.25.113513331533995465261842350480575715228</t>
  </si>
  <si>
    <t>2.25.277280940239683976100747817969748674026</t>
  </si>
  <si>
    <t>2.25.27249936384298723976775418488839249642</t>
  </si>
  <si>
    <t>2.25.245643106796893667337447147226249964087</t>
  </si>
  <si>
    <t>2.25.268532325631988403566042177888252160831</t>
  </si>
  <si>
    <t>0.8486</t>
  </si>
  <si>
    <t>2.25.257770157882106221870653317479674150888</t>
  </si>
  <si>
    <t>2.25.247237293053768077697234979332865911426</t>
  </si>
  <si>
    <t>2.7056</t>
  </si>
  <si>
    <t>164.4</t>
  </si>
  <si>
    <t>2.25.175296341827786410107239405750883600633</t>
  </si>
  <si>
    <t>8.992602</t>
  </si>
  <si>
    <t>2.3904</t>
  </si>
  <si>
    <t>3.4474</t>
  </si>
  <si>
    <t>2.25.35712552232091299695694192232730926135</t>
  </si>
  <si>
    <t>2.25.17308836322566075535368631503441891847</t>
  </si>
  <si>
    <t>2.25.289761014442843848810409676595425368523</t>
  </si>
  <si>
    <t>2.25.132635005816073759669302261217453155536</t>
  </si>
  <si>
    <t>1.2404</t>
  </si>
  <si>
    <t>2.25.51014413262604213725597464856922594838</t>
  </si>
  <si>
    <t>3.0319</t>
  </si>
  <si>
    <t>2.25.6188269684091674279691871754830794519</t>
  </si>
  <si>
    <t>2.25.316509703004966786782111363133231895921</t>
  </si>
  <si>
    <t>2.25.307949808684117813430318900749880383389</t>
  </si>
  <si>
    <t>2.25.52263555290435304977641350359665812738</t>
  </si>
  <si>
    <t>2.25.136801902401813140249555630225218101831</t>
  </si>
  <si>
    <t>2.25.177564393956606946647567035469257742055</t>
  </si>
  <si>
    <t>2.25.198930045285839569364252143378974919330</t>
  </si>
  <si>
    <t>2.25.305887160806712930508107327785999679451</t>
  </si>
  <si>
    <t>2.25.266909642658240704448782884812104718697</t>
  </si>
  <si>
    <t>2.25.331210350178025957775510535850447442794</t>
  </si>
  <si>
    <t>2.25.131332006729188261760400304324606315379</t>
  </si>
  <si>
    <t>2.25.258276597131603451595259282426086405352</t>
  </si>
  <si>
    <t>2.25.65176696950902124118399905397837513811</t>
  </si>
  <si>
    <t>2.25.40219276316592290986801747061216040210</t>
  </si>
  <si>
    <t>2.25.251542096284493867169656409316786565544</t>
  </si>
  <si>
    <t>2.25.250437636019376823035536121336939596903</t>
  </si>
  <si>
    <t>2.25.109761300305178418763930562895599049177</t>
  </si>
  <si>
    <t>2.25.121849992279261553404395428445776638117</t>
  </si>
  <si>
    <t>0.8972</t>
  </si>
  <si>
    <t>2.25.256708205947583984899506447401223630230</t>
  </si>
  <si>
    <t>2.25.204175076396188307921951879403005933044</t>
  </si>
  <si>
    <t>2.2927</t>
  </si>
  <si>
    <t>84.3</t>
  </si>
  <si>
    <t>2.25.267738580996050265192809368057999451692</t>
  </si>
  <si>
    <t>2.25.185525668721161266856404992678437663008</t>
  </si>
  <si>
    <t>2.25.96911868199213014428249292896530586221</t>
  </si>
  <si>
    <t>2.25.330401885042151918101221714797124264777</t>
  </si>
  <si>
    <t>2.25.4239431353619265939247923204967808706</t>
  </si>
  <si>
    <t>2.25.257140679402283150486884246273448118412</t>
  </si>
  <si>
    <t>2.25.229246689952720419523949452200392591125</t>
  </si>
  <si>
    <t>2.25.38847705949723587367866899750990897101</t>
  </si>
  <si>
    <t>2.25.181993408704478822503108530001384853928</t>
  </si>
  <si>
    <t>2.25.76716257875810869352449035889705198008</t>
  </si>
  <si>
    <t>2.25.238536794739077901157137474370640000540</t>
  </si>
  <si>
    <t>2.25.223340620769584436448971632277583639641</t>
  </si>
  <si>
    <t>2.25.160756689562815068493183725089988331130</t>
  </si>
  <si>
    <t>2.25.166579241024347600735342567229051692024</t>
  </si>
  <si>
    <t>2.25.176979071409108352993034003979842197848</t>
  </si>
  <si>
    <t>2.25.225549319614235901283670828848886159901</t>
  </si>
  <si>
    <t>0.5513</t>
  </si>
  <si>
    <t>2.25.240499663843468191703587206795363851562</t>
  </si>
  <si>
    <t>2.25.168823792257210259257203581174259772416</t>
  </si>
  <si>
    <t>2.25.168281282091614228989873669615831924140</t>
  </si>
  <si>
    <t>2.25.119929308709288367085790786673107520369</t>
  </si>
  <si>
    <t>2.25.288494622166709792461853467801130723632</t>
  </si>
  <si>
    <t>2.25.210483164281714638631608891592496575862</t>
  </si>
  <si>
    <t>2.25.293465608630470048121777988872387365540</t>
  </si>
  <si>
    <t>2.25.251208265855929118394079596636460964411</t>
  </si>
  <si>
    <t>0.6754</t>
  </si>
  <si>
    <t>2.25.288035864212052456416836398975983124585</t>
  </si>
  <si>
    <t>2.25.230250482788314422565451887998463466741</t>
  </si>
  <si>
    <t>2.25.310552268435161618101429854698440744030</t>
  </si>
  <si>
    <t>2.25.186233530698522961432442979709180096516</t>
  </si>
  <si>
    <t>2.25.334146768241515379386925783207448772970</t>
  </si>
  <si>
    <t>0.5766</t>
  </si>
  <si>
    <t>2.25.38881281855721085376132511497651598205</t>
  </si>
  <si>
    <t>2.25.187827668037250077720390275948021009190</t>
  </si>
  <si>
    <t>2.25.153907287303593524087716115616664957801</t>
  </si>
  <si>
    <t>2.25.323183011623749372800097555661122164821</t>
  </si>
  <si>
    <t>2.25.14951445568819380922465260666621106194</t>
  </si>
  <si>
    <t>1.0067</t>
  </si>
  <si>
    <t>2.25.266066447615055052753856514774400406308</t>
  </si>
  <si>
    <t>2.5572</t>
  </si>
  <si>
    <t>0.9878</t>
  </si>
  <si>
    <t>2.25.219351376161969179178463322559763669235</t>
  </si>
  <si>
    <t>2.4123</t>
  </si>
  <si>
    <t>305.7</t>
  </si>
  <si>
    <t>2.8096</t>
  </si>
  <si>
    <t>174.6</t>
  </si>
  <si>
    <t>2.25.179251929874572535068958373311949565675</t>
  </si>
  <si>
    <t>2.862</t>
  </si>
  <si>
    <t>2.25.70116725306694914497959923777981796145</t>
  </si>
  <si>
    <t>2.25.57313380233644041678906389849157177650</t>
  </si>
  <si>
    <t>2.25.28074370160915175124616105364107914750</t>
  </si>
  <si>
    <t>2.25.178102782955561449621811267359145171875</t>
  </si>
  <si>
    <t>2.25.161788183971416566727824172832701100145</t>
  </si>
  <si>
    <t>2.25.61038755468302897742269908895510460386</t>
  </si>
  <si>
    <t>2.25.60947516753125492085225267948848317067</t>
  </si>
  <si>
    <t>2.25.28340149916608993925481487619579484398</t>
  </si>
  <si>
    <t>2.25.144841951405161384676975508413324930524</t>
  </si>
  <si>
    <t>2.25.208884635595765494791697404339941632021</t>
  </si>
  <si>
    <t>2.25.43941855477473663184973809930169363007</t>
  </si>
  <si>
    <t>2.25.103718428439112322378343721405634429141</t>
  </si>
  <si>
    <t>2.25.294967443343953916354386319809648423150</t>
  </si>
  <si>
    <t>2.25.317522597402576066519735218060179426736</t>
  </si>
  <si>
    <t>2.25.155223506522933813005654091476739178412</t>
  </si>
  <si>
    <t>2.605901</t>
  </si>
  <si>
    <t>2.25.286794939152159150887651495300748764190</t>
  </si>
  <si>
    <t>2.25.227509773803893369076681081316237376028</t>
  </si>
  <si>
    <t>0.903</t>
  </si>
  <si>
    <t>2.25.164454183423403961127603863275170631374</t>
  </si>
  <si>
    <t>2.25.253637028041907234999386293384859773422</t>
  </si>
  <si>
    <t>0.6639</t>
  </si>
  <si>
    <t>2.25.194728654393249929455025484823030166645</t>
  </si>
  <si>
    <t>2.25.185046113788541801916460464281868236790</t>
  </si>
  <si>
    <t>2.25.270980281126091812990387560708661911492</t>
  </si>
  <si>
    <t>2.25.42137926638588652345679584474011440612</t>
  </si>
  <si>
    <t>2.25.82322680369052923380629106257452082390</t>
  </si>
  <si>
    <t>2.25.218878703847972090085721643521922786800</t>
  </si>
  <si>
    <t>2.25.257403319160161977755047983189207816729</t>
  </si>
  <si>
    <t>2.25.46916750405319000911594251497088066736</t>
  </si>
  <si>
    <t>2.25.275957287768744560329342906911226414713</t>
  </si>
  <si>
    <t>2.25.158540191161802986716857133332830166985</t>
  </si>
  <si>
    <t>2.25.42358370261349776000286661499595579707</t>
  </si>
  <si>
    <t>2.25.307720144431267841896083033835793749121</t>
  </si>
  <si>
    <t>2.25.242224733043653987525276457734536870284</t>
  </si>
  <si>
    <t>2.25.221029351921810883228299386753300231151</t>
  </si>
  <si>
    <t>2.25.19840355115186122325889408782551339227</t>
  </si>
  <si>
    <t>2.25.33062644398352668730151952856734416787</t>
  </si>
  <si>
    <t>2.25.239204391162929795891515408392970976257</t>
  </si>
  <si>
    <t>1.7591</t>
  </si>
  <si>
    <t>2.25.258164605471154442856592045049966975826</t>
  </si>
  <si>
    <t>2.25.278862831361571384093221140090886471063</t>
  </si>
  <si>
    <t>2.25.20078949294666306606497296708902861511</t>
  </si>
  <si>
    <t>2.25.72748944260843089313356634968824058528</t>
  </si>
  <si>
    <t>2.25.314430926125681793532441467666479548935</t>
  </si>
  <si>
    <t>D Arm SIN 10-20 kg sida</t>
  </si>
  <si>
    <t>D Arm DX 10-20 kg frontal</t>
  </si>
  <si>
    <t>2.25.195257181372992163920732000069388914783</t>
  </si>
  <si>
    <t>D Arm DX 10-20 kg sida</t>
  </si>
  <si>
    <t>2.25.270065921709105961325607418127035947920</t>
  </si>
  <si>
    <t>2.25.98159673373571856824832248702046561901</t>
  </si>
  <si>
    <t>2.25.221106245663907538210986403302785658970</t>
  </si>
  <si>
    <t>2.25.206723360096049445888676537845919686714</t>
  </si>
  <si>
    <t>0.7864</t>
  </si>
  <si>
    <t>2.25.312447541753452198026517732382711635465</t>
  </si>
  <si>
    <t>2.25.62634709819841070683822097265392269865</t>
  </si>
  <si>
    <t>2.25.234487576472439347680629709876011338442</t>
  </si>
  <si>
    <t>0.6756</t>
  </si>
  <si>
    <t>2.25.286323031223133555568278141871183065065</t>
  </si>
  <si>
    <t>1.8128</t>
  </si>
  <si>
    <t>0.7534</t>
  </si>
  <si>
    <t>2.25.192639652289024169838356148123860252757</t>
  </si>
  <si>
    <t>3.1822</t>
  </si>
  <si>
    <t>1.0356</t>
  </si>
  <si>
    <t>2.25.44823514597069165850756586406972913760</t>
  </si>
  <si>
    <t>2.25.323767331211647110720703777252988281222</t>
  </si>
  <si>
    <t>2.25.216941671812404088916910228036942953740</t>
  </si>
  <si>
    <t>2.25.298924893712000516821107653977940525766</t>
  </si>
  <si>
    <t>2.25.325211024322320075149592740508382669290</t>
  </si>
  <si>
    <t>2.25.125495842764439238424371449280613240178</t>
  </si>
  <si>
    <t>2.25.227492425054653815751486776191927461715</t>
  </si>
  <si>
    <t>2.25.160126669565482787999725064822765709541</t>
  </si>
  <si>
    <t>2.25.41894474238843089046445976278621571335</t>
  </si>
  <si>
    <t>2.25.228835136941348088380282940353711656328</t>
  </si>
  <si>
    <t>2.25.18547129266688159333384828842756827576</t>
  </si>
  <si>
    <t>2.25.172582986594572295495661478642764117201</t>
  </si>
  <si>
    <t>2.25.274285149320942949776267421953566834061</t>
  </si>
  <si>
    <t>2.25.55085068023381946481207361354913344700</t>
  </si>
  <si>
    <t>2.25.67445664046040256488579763006116694826</t>
  </si>
  <si>
    <t>2.25.305045358513521029139889002766170474404</t>
  </si>
  <si>
    <t>2.25.153100128632437858547901597290506187109</t>
  </si>
  <si>
    <t>2.25.126004047948275105219235446657774765193</t>
  </si>
  <si>
    <t>2.25.95062608763437818945632180507875874770</t>
  </si>
  <si>
    <t>2.25.176488020997725579772016859880370657263</t>
  </si>
  <si>
    <t>2.25.243813132680253014166868373011548406520</t>
  </si>
  <si>
    <t>2.25.2599429681478962814703168788198568234</t>
  </si>
  <si>
    <t>2.25.159308617137195688587954552418725699604</t>
  </si>
  <si>
    <t>2.25.113300902172901474327976199838921727688</t>
  </si>
  <si>
    <t>2.25.77319312037367458277149020793015434756</t>
  </si>
  <si>
    <t>1054.0</t>
  </si>
  <si>
    <t>2.25.38597411912757519072609958580648528667</t>
  </si>
  <si>
    <t>2.25.73548360599792429550882092135305613541</t>
  </si>
  <si>
    <t>1.4348</t>
  </si>
  <si>
    <t>2.25.185990293268312814622863744685508519426</t>
  </si>
  <si>
    <t>2.25.117692098554225207911610584994673412183</t>
  </si>
  <si>
    <t>2.25.30282755307092556751026467116802810980</t>
  </si>
  <si>
    <t>2.25.317249054902465187382078793070098289005</t>
  </si>
  <si>
    <t>2.25.178516676038077418636566976226515137505</t>
  </si>
  <si>
    <t>1.263</t>
  </si>
  <si>
    <t>258.6</t>
  </si>
  <si>
    <t>2.25.224110964044135137720869002812450643217</t>
  </si>
  <si>
    <t>2.25.280235644168764971208563118258627254471</t>
  </si>
  <si>
    <t>2.25.225987458875109566224138584572725639211</t>
  </si>
  <si>
    <t>2.25.5379137311758556259354571890375986599</t>
  </si>
  <si>
    <t>9.232201</t>
  </si>
  <si>
    <t>2.6147</t>
  </si>
  <si>
    <t>2.1452</t>
  </si>
  <si>
    <t>1.463</t>
  </si>
  <si>
    <t>2.25.310912575123181239137829717060938135072</t>
  </si>
  <si>
    <t>2.25.82916403647160441150469960127032780662</t>
  </si>
  <si>
    <t>2.25.189020776970173405697211840137456495640</t>
  </si>
  <si>
    <t>2.25.200797951592910925503075348983380631258</t>
  </si>
  <si>
    <t>1.3449</t>
  </si>
  <si>
    <t>2.25.263877412980913480916401385274923332380</t>
  </si>
  <si>
    <t>2.25.10327657746137806041583965229594965997</t>
  </si>
  <si>
    <t>2.25.297941756693689543928080201455311477399</t>
  </si>
  <si>
    <t>2.25.324292395079681389315716870318329181951</t>
  </si>
  <si>
    <t>2.25.42859061522010218981471922336599724050</t>
  </si>
  <si>
    <t>0.4873</t>
  </si>
  <si>
    <t>2.25.226920050621435764314823572405206389181</t>
  </si>
  <si>
    <t>1.3136</t>
  </si>
  <si>
    <t>2.25.234581489357013855559503738461392632442</t>
  </si>
  <si>
    <t>5.4813</t>
  </si>
  <si>
    <t>2.25.287101181036858485346750549758460711051</t>
  </si>
  <si>
    <t>2.9618</t>
  </si>
  <si>
    <t>0.4247</t>
  </si>
  <si>
    <t>1.4529</t>
  </si>
  <si>
    <t>2.25.69597716104553534268976888004537555334</t>
  </si>
  <si>
    <t>2.25.30259144092441743003257447586554631343</t>
  </si>
  <si>
    <t>2.1913</t>
  </si>
  <si>
    <t>2.25.285466947764061179516470072858530965609</t>
  </si>
  <si>
    <t>2.2478</t>
  </si>
  <si>
    <t>2.25.98149307781730264095347391458031636096</t>
  </si>
  <si>
    <t>1.5667</t>
  </si>
  <si>
    <t>0.8221</t>
  </si>
  <si>
    <t>2.25.284010330145533847007269116713828460734</t>
  </si>
  <si>
    <t>2.25.87924296610713717084440676290146388204</t>
  </si>
  <si>
    <t>2.25.258966985434789627630958128130655008682</t>
  </si>
  <si>
    <t>2.25.319767821815917791639568784817898520052</t>
  </si>
  <si>
    <t>2.25.239182936231210305113335318489596913616</t>
  </si>
  <si>
    <t>2.25.50504031653985598445687215685428652580</t>
  </si>
  <si>
    <t>2.25.302335882682928704343152867290497707026</t>
  </si>
  <si>
    <t>2.25.257687743843381861874019873812839086262</t>
  </si>
  <si>
    <t>2.25.137158232643107445760284891002878061793</t>
  </si>
  <si>
    <t>2.062201</t>
  </si>
  <si>
    <t>0.9585</t>
  </si>
  <si>
    <t>3131.0</t>
  </si>
  <si>
    <t>2.25.125619304563853043316181034769511123833</t>
  </si>
  <si>
    <t>2.25.189502417285369352334540629647794665958</t>
  </si>
  <si>
    <t>2.25.161428987698537313544065267281225853890</t>
  </si>
  <si>
    <t>2.25.83963481854664384453814282003902248447</t>
  </si>
  <si>
    <t>2.25.324962043987884563113682401368225472759</t>
  </si>
  <si>
    <t>2.25.108553815428259809015827998666934715765</t>
  </si>
  <si>
    <t>2.25.196545645701896704222867988778008472078</t>
  </si>
  <si>
    <t>2.25.247884458848603077915415028392263677858</t>
  </si>
  <si>
    <t>2.25.262103038090398378128278415079144690460</t>
  </si>
  <si>
    <t>2.25.171655955358144672819428646849091481310</t>
  </si>
  <si>
    <t>2.25.287202205890342467417953086346797850512</t>
  </si>
  <si>
    <t>2.25.71514815906775175036582189877888173265</t>
  </si>
  <si>
    <t>3.0262</t>
  </si>
  <si>
    <t>1.207</t>
  </si>
  <si>
    <t>1.8109</t>
  </si>
  <si>
    <t>313.8</t>
  </si>
  <si>
    <t>2.25.284010566905890677624904209772645191945</t>
  </si>
  <si>
    <t>2.25.16362605216133058373298636927555124004</t>
  </si>
  <si>
    <t>2.25.27953731691591092927806991938309195334</t>
  </si>
  <si>
    <t>2.25.314726786342715512880954848215468109655</t>
  </si>
  <si>
    <t>1.43</t>
  </si>
  <si>
    <t>2.25.255446171458251579613893372022158475740</t>
  </si>
  <si>
    <t>3.864801</t>
  </si>
  <si>
    <t>1.2974</t>
  </si>
  <si>
    <t>2.25.250833969634011639514620930901623980498</t>
  </si>
  <si>
    <t>2.25.210986377272268504635468021870285767434</t>
  </si>
  <si>
    <t>2.25.92123564359404265424174280249082835040</t>
  </si>
  <si>
    <t>0.7863</t>
  </si>
  <si>
    <t>2.25.8311373925302868162656287585863875801</t>
  </si>
  <si>
    <t>2.1916</t>
  </si>
  <si>
    <t>2.25.284568804436839046691386078308394526757</t>
  </si>
  <si>
    <t>7.7209</t>
  </si>
  <si>
    <t>1.7677</t>
  </si>
  <si>
    <t>1.8612</t>
  </si>
  <si>
    <t>1.8238</t>
  </si>
  <si>
    <t>450.6</t>
  </si>
  <si>
    <t>2.25.188194715688331930358310456768505279441</t>
  </si>
  <si>
    <t>2.25.274463019735672452961370849119378557012</t>
  </si>
  <si>
    <t>2.25.267887274760491095164474297821972771725</t>
  </si>
  <si>
    <t>2.25.313693171973783264199691069374628208891</t>
  </si>
  <si>
    <t>2.25.155237631054130106899767283580317021668</t>
  </si>
  <si>
    <t>2.25.245912711546738653146305338744127579828</t>
  </si>
  <si>
    <t>25.134201</t>
  </si>
  <si>
    <t>7.3853</t>
  </si>
  <si>
    <t>9.4014</t>
  </si>
  <si>
    <t>473.4</t>
  </si>
  <si>
    <t>8.2378</t>
  </si>
  <si>
    <t>457.3</t>
  </si>
  <si>
    <t>2.25.156858602735803904267648908734032312743</t>
  </si>
  <si>
    <t>2.25.253703204079260276793091380186133146026</t>
  </si>
  <si>
    <t>2.25.138352096678576086271598385631159671220</t>
  </si>
  <si>
    <t>2.25.103887301126924528903658021851934839940</t>
  </si>
  <si>
    <t>2.25.73344828685725479170914705041838232313</t>
  </si>
  <si>
    <t>2.25.77823509698031645986610653864764979094</t>
  </si>
  <si>
    <t>2.25.169860663785438934779734668592572761108</t>
  </si>
  <si>
    <t>2.25.198831764262794171290146697834794592638</t>
  </si>
  <si>
    <t>2.25.107184183174420773552647593965489244562</t>
  </si>
  <si>
    <t>0.6971</t>
  </si>
  <si>
    <t>2.25.252404642500991687753012130014721024928</t>
  </si>
  <si>
    <t>2.25.299462848372450778808555586259931365880</t>
  </si>
  <si>
    <t>2.25.237501768817920818928714618295934646273</t>
  </si>
  <si>
    <t>2.25.183569493956791730838147726069325373054</t>
  </si>
  <si>
    <t>2.25.109143287975723251769453837192167412705</t>
  </si>
  <si>
    <t>2.25.125154015122533686878744643422554917843</t>
  </si>
  <si>
    <t>2.25.144959134643680319977929135735859862797</t>
  </si>
  <si>
    <t>2.25.292105756658192439496616694436108958727</t>
  </si>
  <si>
    <t>2.25.323101794179850839315333795424643266140</t>
  </si>
  <si>
    <t>2.25.107339455160746211443517239149529192315</t>
  </si>
  <si>
    <t>2.25.297310215189257217263505846446813549411</t>
  </si>
  <si>
    <t>2.25.229554334565582640723265881240169847308</t>
  </si>
  <si>
    <t>2.25.271313609320818282923232858190906664781</t>
  </si>
  <si>
    <t>2.25.30920791491960460895270811888406775323</t>
  </si>
  <si>
    <t>2.25.132909740086629994667358594360051138861</t>
  </si>
  <si>
    <t>2.25.155991891693107559175688480912114300053</t>
  </si>
  <si>
    <t>2.25.164303680802225781393899691787349948777</t>
  </si>
  <si>
    <t>2.25.262070326361548175411787255377544688544</t>
  </si>
  <si>
    <t>2.25.226710851240231839692111236737319394335</t>
  </si>
  <si>
    <t>2.25.238644009939482870337879940014522087140</t>
  </si>
  <si>
    <t>2.4039</t>
  </si>
  <si>
    <t>2.25.312540895062553147835660832197081360418</t>
  </si>
  <si>
    <t>2.25.165241942381285998347151196858710249812</t>
  </si>
  <si>
    <t>3.0016</t>
  </si>
  <si>
    <t>1.1962</t>
  </si>
  <si>
    <t>2.25.310407979012602989373833882339455623143</t>
  </si>
  <si>
    <t>1.0843</t>
  </si>
  <si>
    <t>2.25.110480744191134853596010120413552171783</t>
  </si>
  <si>
    <t>2.25.10199557386544102070335125044427594780</t>
  </si>
  <si>
    <t>0.6548</t>
  </si>
  <si>
    <t>2.25.234198356709080046736068473468834950478</t>
  </si>
  <si>
    <t>1.3762</t>
  </si>
  <si>
    <t>1.1378</t>
  </si>
  <si>
    <t>2.25.185061993755752890242610984662806630328</t>
  </si>
  <si>
    <t>2.25.267255166245609194970371540264518419944</t>
  </si>
  <si>
    <t>2.25.157600685710269907279302884343874675576</t>
  </si>
  <si>
    <t>138.9</t>
  </si>
  <si>
    <t>1.633</t>
  </si>
  <si>
    <t>2.25.165631569788221110729983577146125599450</t>
  </si>
  <si>
    <t>4.1293</t>
  </si>
  <si>
    <t>3.076</t>
  </si>
  <si>
    <t>2.25.98435430549544527068248483676445110438</t>
  </si>
  <si>
    <t>1.5855</t>
  </si>
  <si>
    <t>1.5618</t>
  </si>
  <si>
    <t>2.25.154043847239647073999748699549531632621</t>
  </si>
  <si>
    <t>1.4648</t>
  </si>
  <si>
    <t>0.5878</t>
  </si>
  <si>
    <t>0.8485</t>
  </si>
  <si>
    <t>2.25.125598548293161419906813028199690812328</t>
  </si>
  <si>
    <t>0.53</t>
  </si>
  <si>
    <t>2.25.148285428385888366169688010447845629403</t>
  </si>
  <si>
    <t>2.25.145525616251959002826037004440937599336</t>
  </si>
  <si>
    <t>2.25.78188008172274651153407205167894079202</t>
  </si>
  <si>
    <t>0.6649</t>
  </si>
  <si>
    <t>2.25.224593470076075576690110431263026366133</t>
  </si>
  <si>
    <t>2.25.220118214761384952104599601794683011438</t>
  </si>
  <si>
    <t>2.25.250512518258840589893171976738127920621</t>
  </si>
  <si>
    <t>2.25.169509917030565746777436862301697946182</t>
  </si>
  <si>
    <t>0.6142</t>
  </si>
  <si>
    <t>2.25.117555158918504763737314732735251280427</t>
  </si>
  <si>
    <t>2.25.81262375036838914980249895859731037314</t>
  </si>
  <si>
    <t>2.25.265528261770716909547792280521191884760</t>
  </si>
  <si>
    <t>2.25.193645929771568126079430002919926196981</t>
  </si>
  <si>
    <t>2.25.85072991054138191174267329905018110772</t>
  </si>
  <si>
    <t>2.25.300611784819589835470397254845231962598</t>
  </si>
  <si>
    <t>2.25.230537489161317093709114394090561654072</t>
  </si>
  <si>
    <t>2.25.27902947755296516447661790209353197870</t>
  </si>
  <si>
    <t>2.25.207305346462974997792950176138101343666</t>
  </si>
  <si>
    <t>0.4663</t>
  </si>
  <si>
    <t>2.25.188056248663997917245718242188303859601</t>
  </si>
  <si>
    <t>2.25.47353588877834402664014637328925803403</t>
  </si>
  <si>
    <t>2385.0</t>
  </si>
  <si>
    <t>2.25.238168841879485795606416092638938320558</t>
  </si>
  <si>
    <t>2.25.20251362926500401068979554469874493974</t>
  </si>
  <si>
    <t>2.25.229746884063434640602717165598389432396</t>
  </si>
  <si>
    <t>2.25.160411667642137869198129800118267534325</t>
  </si>
  <si>
    <t>2.25.207268965930581820418003542447885693973</t>
  </si>
  <si>
    <t>2.25.200782911233343533178690365318504696157</t>
  </si>
  <si>
    <t>2.25.7820804970526986126058990696406941497</t>
  </si>
  <si>
    <t>0.5787</t>
  </si>
  <si>
    <t>2.25.193982769330268599630170543406815957923</t>
  </si>
  <si>
    <t>2.25.181433251664544183989189750019830992113</t>
  </si>
  <si>
    <t>2.25.139138920780588407095818243859849127640</t>
  </si>
  <si>
    <t>1.235</t>
  </si>
  <si>
    <t>0.8671</t>
  </si>
  <si>
    <t>2.25.5062735980376743779657819486235802636</t>
  </si>
  <si>
    <t>2.25.20546476108012910747711596434281120572</t>
  </si>
  <si>
    <t>2.25.130023236909018406827987532831904157302</t>
  </si>
  <si>
    <t>0.6753</t>
  </si>
  <si>
    <t>2080.0</t>
  </si>
  <si>
    <t>2.25.35537634550128946860327083489081633161</t>
  </si>
  <si>
    <t>2.25.91376150935446151728371685261911046544</t>
  </si>
  <si>
    <t>FOT DX</t>
  </si>
  <si>
    <t>2.25.271460387342108255674070372996753471349</t>
  </si>
  <si>
    <t>2.25.65185337019840560805424204991682035786</t>
  </si>
  <si>
    <t>2.25.295296041373135308811123586268898643084</t>
  </si>
  <si>
    <t>2.25.140709312984995511014327676826278389733</t>
  </si>
  <si>
    <t>.L Sondläge</t>
  </si>
  <si>
    <t>2.25.166577272358774074229886575229985919917</t>
  </si>
  <si>
    <t>2.25.223345911595384234682579645605383460663</t>
  </si>
  <si>
    <t>2.25.321280795882268685283870417105912947757</t>
  </si>
  <si>
    <t>2.25.323306142140039694774646988040784387909</t>
  </si>
  <si>
    <t>2.25.201486930995302935474069906667588654366</t>
  </si>
  <si>
    <t>2.25.185040218396360204885763504398709025988</t>
  </si>
  <si>
    <t>2.25.126242633975578009980667726923743170195</t>
  </si>
  <si>
    <t>2.25.81207661184128648776228523122688605906</t>
  </si>
  <si>
    <t>2.25.307847092311534136695551134915210018754</t>
  </si>
  <si>
    <t>2.25.326257677231556998162594383454312428389</t>
  </si>
  <si>
    <t>1.1108</t>
  </si>
  <si>
    <t>0.7857</t>
  </si>
  <si>
    <t>2.25.295118684553559729524527441565853621088</t>
  </si>
  <si>
    <t>0.4448</t>
  </si>
  <si>
    <t>1.7155</t>
  </si>
  <si>
    <t>211.8</t>
  </si>
  <si>
    <t>2.25.169712284469684443609784373629001281416</t>
  </si>
  <si>
    <t>2.25.172819493148024006913484295648823782712</t>
  </si>
  <si>
    <t>2.25.261925913271202273054741582627804495729</t>
  </si>
  <si>
    <t>2.25.302738116655120202299008832721221656873</t>
  </si>
  <si>
    <t>2.25.199167210587282575064758921036268450816</t>
  </si>
  <si>
    <t>2.25.250016077841498622331274623410925960603</t>
  </si>
  <si>
    <t>0.4719</t>
  </si>
  <si>
    <t>2.25.195876278138197331060729158448103633370</t>
  </si>
  <si>
    <t>2.25.41158389048240344379823284582342146952</t>
  </si>
  <si>
    <t>2.25.283861715850426520566495364641976966067</t>
  </si>
  <si>
    <t>2.25.172935543150027500307972562846510296862</t>
  </si>
  <si>
    <t>2.25.320800301446229795257336238244974432040</t>
  </si>
  <si>
    <t>2.25.5540097336277309035085756630811760798</t>
  </si>
  <si>
    <t>2.25.213456203860507215691284723082873598943</t>
  </si>
  <si>
    <t>0.9537</t>
  </si>
  <si>
    <t>2.25.317998327065063495127846610823813523306</t>
  </si>
  <si>
    <t>2.25.228789371371672571539036707308543402663</t>
  </si>
  <si>
    <t>2.25.288862973674559540571311354726243410136</t>
  </si>
  <si>
    <t>2.25.52323003622123365670827429557245908979</t>
  </si>
  <si>
    <t>2.25.296594479319700656621043276918987510239</t>
  </si>
  <si>
    <t>1.3717</t>
  </si>
  <si>
    <t>2.25.45440898008684471425361676088924197172</t>
  </si>
  <si>
    <t>2.25.21192688664784802089240652189613665817</t>
  </si>
  <si>
    <t>2.25.229097604338055930611986543049309382214</t>
  </si>
  <si>
    <t>2.25.174584459595870241561541256384158647849</t>
  </si>
  <si>
    <t>2.25.166069967615050874421922929178403016753</t>
  </si>
  <si>
    <t>2.25.197578601681563405565421701850703365926</t>
  </si>
  <si>
    <t>1271.0</t>
  </si>
  <si>
    <t>2.25.155146593357381422362930441420562629495</t>
  </si>
  <si>
    <t>2.25.267898084896073704963942994645580273393</t>
  </si>
  <si>
    <t>2.25.293009681977270327831239930679236523137</t>
  </si>
  <si>
    <t>2.25.2614858570581653881335957461605267761</t>
  </si>
  <si>
    <t>2.25.327301786787296359086015537710327488499</t>
  </si>
  <si>
    <t>2.25.51726935646401299735191974751131197957</t>
  </si>
  <si>
    <t>2.25.211113772123468890734447940104638825737</t>
  </si>
  <si>
    <t>2.25.154078881699453349093154652256357254699</t>
  </si>
  <si>
    <t>2.25.239438312439259969027393343263623504777</t>
  </si>
  <si>
    <t>2.25.329619255446315636397283181507773690060</t>
  </si>
  <si>
    <t>2.25.25440212101460767371565061467961640586</t>
  </si>
  <si>
    <t>2.25.246475871407940263567085020911916898331</t>
  </si>
  <si>
    <t>2.25.241833145603199721714690850850963777357</t>
  </si>
  <si>
    <t>2.25.271051090684201808168037046039585466104</t>
  </si>
  <si>
    <t>2.25.234575266149154690450140208335419052033</t>
  </si>
  <si>
    <t>2.25.258282675864762462025536685784635656216</t>
  </si>
  <si>
    <t>2.25.77106213699623545757077206765978883484</t>
  </si>
  <si>
    <t>1.5347</t>
  </si>
  <si>
    <t>2.25.328481934016283120502754226983313414034</t>
  </si>
  <si>
    <t>1.543</t>
  </si>
  <si>
    <t>2.25.294175946677020109772485671506815676045</t>
  </si>
  <si>
    <t>2.2359</t>
  </si>
  <si>
    <t>1.8649</t>
  </si>
  <si>
    <t>2.25.277039863947783865467731022502827712775</t>
  </si>
  <si>
    <t>2.25.309402568748480439135510209760062405779</t>
  </si>
  <si>
    <t>2.25.209597366190561963262353752669908503521</t>
  </si>
  <si>
    <t>2.25.266465241798813635812862287526434261550</t>
  </si>
  <si>
    <t>2.25.279517009653127200972835404855496110504</t>
  </si>
  <si>
    <t>2.25.158095057461705025786495314799221945518</t>
  </si>
  <si>
    <t>2.25.64256592278799175682626694767385759866</t>
  </si>
  <si>
    <t>2.25.277116338561790754875390083852712706741</t>
  </si>
  <si>
    <t>2.25.296508004053445020532353060167862235188</t>
  </si>
  <si>
    <t>2.25.95531911287205658534867819022938925233</t>
  </si>
  <si>
    <t>2.25.273789903949743337776423986311903983146</t>
  </si>
  <si>
    <t>2.25.322790575229126795758990316571036335446</t>
  </si>
  <si>
    <t>2.25.224586112744997363480025713690727875763</t>
  </si>
  <si>
    <t>2.2814</t>
  </si>
  <si>
    <t>1.2395</t>
  </si>
  <si>
    <t>2.5079</t>
  </si>
  <si>
    <t>2.25.55895091510267081870869146892064120388</t>
  </si>
  <si>
    <t>2.5207</t>
  </si>
  <si>
    <t>2.25.92392148074027737491395807466004084797</t>
  </si>
  <si>
    <t>2.25.152990558059887482158280642264596023276</t>
  </si>
  <si>
    <t>2.25.149068721372083043966374516064315744122</t>
  </si>
  <si>
    <t>2.25.54539861188849104552095202765414152905</t>
  </si>
  <si>
    <t>2.25.54706577407077883414111606711925880850</t>
  </si>
  <si>
    <t>2.25.26522638288396586243280255854794267952</t>
  </si>
  <si>
    <t>0.338</t>
  </si>
  <si>
    <t>2.25.297124699184348231638503542036544626558</t>
  </si>
  <si>
    <t>2.25.32890440313528483824198516248979599215</t>
  </si>
  <si>
    <t>2.25.159596016476260523617353969806071952831</t>
  </si>
  <si>
    <t>1.7114</t>
  </si>
  <si>
    <t>1.2914</t>
  </si>
  <si>
    <t>2.25.185501824983865322698698203943036648107</t>
  </si>
  <si>
    <t>2.25.307946601873517150088010766688012396576</t>
  </si>
  <si>
    <t>2.25.339878389547537060500355727949445902492</t>
  </si>
  <si>
    <t>2.25.323635499158847387540934084001404977338</t>
  </si>
  <si>
    <t>2.25.212111549134750207032080634625439642818</t>
  </si>
  <si>
    <t>0.969</t>
  </si>
  <si>
    <t>2.25.160894972974526044636179854509611156790</t>
  </si>
  <si>
    <t>1.0054</t>
  </si>
  <si>
    <t>2.25.40871052559334464710894249254583442004</t>
  </si>
  <si>
    <t>2.25.310180773827752311987188334207899228543</t>
  </si>
  <si>
    <t>2.25.21299470908441764350175942320728994952</t>
  </si>
  <si>
    <t>1.2054</t>
  </si>
  <si>
    <t>2.25.219978575779168574607531986477251854474</t>
  </si>
  <si>
    <t>2.25.109766086982981159197728796100208394510</t>
  </si>
  <si>
    <t>2.25.152105933312478884269955751685533809976</t>
  </si>
  <si>
    <t>2.25.186339233888283552998018660084017091984</t>
  </si>
  <si>
    <t>1.9857</t>
  </si>
  <si>
    <t>260.8</t>
  </si>
  <si>
    <t>2.25.21280466543525088704807856303773943206</t>
  </si>
  <si>
    <t>2.25.182692609951988570708271890013427198513</t>
  </si>
  <si>
    <t>2.25.251434677309603024054384685986552122198</t>
  </si>
  <si>
    <t>1.7521</t>
  </si>
  <si>
    <t>1.742</t>
  </si>
  <si>
    <t>2.25.328814597237693387674565147719632018211</t>
  </si>
  <si>
    <t>2.25.40469636946452608979349759995102967020</t>
  </si>
  <si>
    <t>6.3349</t>
  </si>
  <si>
    <t>2.8343</t>
  </si>
  <si>
    <t>2.25.313850297163906881237193612455824385784</t>
  </si>
  <si>
    <t>2.25.36839536882560534076909858758918549855</t>
  </si>
  <si>
    <t>2.25.25004830011188531183951664011968892050</t>
  </si>
  <si>
    <t>2.25.44843759650551893144974280784745015029</t>
  </si>
  <si>
    <t>2.25.83173521447369266343212516866667304154</t>
  </si>
  <si>
    <t>2.25.50411749909706782199024125348729878369</t>
  </si>
  <si>
    <t>2.25.257279237582942450135358470356877348042</t>
  </si>
  <si>
    <t>0.9327</t>
  </si>
  <si>
    <t>2.25.115733329832458107692005156217419107048</t>
  </si>
  <si>
    <t>2.25.187504551762867086743342895755388302919</t>
  </si>
  <si>
    <t>2.25.266047324259855505092476772970315356533</t>
  </si>
  <si>
    <t>2.25.13836110731870654010092997579582425822</t>
  </si>
  <si>
    <t>2.25.152807348046382368920010559661783866050</t>
  </si>
  <si>
    <t>2.25.105135244784670534197600899345326254285</t>
  </si>
  <si>
    <t>2.25.265916222362942969664846161440065984480</t>
  </si>
  <si>
    <t>2.25.339916308752715468458604456844633624918</t>
  </si>
  <si>
    <t>2.25.329579519678683737398732116073371935864</t>
  </si>
  <si>
    <t>2.25.250729973349657854430990506566518939867</t>
  </si>
  <si>
    <t>2.25.48731512096421584382315602723162181332</t>
  </si>
  <si>
    <t>2.25.18315927730007102132386039966495840620</t>
  </si>
  <si>
    <t>2.25.131306909562969708241184202173719445059</t>
  </si>
  <si>
    <t>2.25.12838509363702600061130940593206146361</t>
  </si>
  <si>
    <t>2.0744</t>
  </si>
  <si>
    <t>2.25.308864029111558687907843918500067680027</t>
  </si>
  <si>
    <t>2.25.209363813700230074951965683647184315770</t>
  </si>
  <si>
    <t>2.25.288806550955052223960402606797024397123</t>
  </si>
  <si>
    <t>2.25.206773562548311763719763819533523124230</t>
  </si>
  <si>
    <t>2.25.221362267605139221035576838049376878542</t>
  </si>
  <si>
    <t>2.25.13500881547189741305834115991521474740</t>
  </si>
  <si>
    <t>2.25.48893258469852757013456043332184015264</t>
  </si>
  <si>
    <t>2.25.64575777310464919413706710738594543716</t>
  </si>
  <si>
    <t>-7.0</t>
  </si>
  <si>
    <t>2.25.181170708670854163960147839280081241356</t>
  </si>
  <si>
    <t>2.25.44886574731386196237811414384894267666</t>
  </si>
  <si>
    <t>2.25.329942534426150105220989226200446552721</t>
  </si>
  <si>
    <t>2.25.199909386480663593058275057585982155856</t>
  </si>
  <si>
    <t>2.25.189084606398822691202510382564243529877</t>
  </si>
  <si>
    <t>2.25.295224035026862074117393254614242918122</t>
  </si>
  <si>
    <t>2.25.86231612616278042371981761159812285732</t>
  </si>
  <si>
    <t>2.25.171250826346210139423604097255698447821</t>
  </si>
  <si>
    <t>2.25.309413075778543846953347689561837523980</t>
  </si>
  <si>
    <t>2.25.142716908931829347376179154889399752851</t>
  </si>
  <si>
    <t>2.7783</t>
  </si>
  <si>
    <t>1.0751</t>
  </si>
  <si>
    <t>2.25.130455401912431236308247627493152922766</t>
  </si>
  <si>
    <t>2.25.101941892109163181054415496096379050523</t>
  </si>
  <si>
    <t>2.25.131702284053640575639505297757654217670</t>
  </si>
  <si>
    <t>2.25.102763132857385487968382807765711387092</t>
  </si>
  <si>
    <t>2.25.123311502247211267372208382025064583899</t>
  </si>
  <si>
    <t>2.25.42319175767219987191549769171547286129</t>
  </si>
  <si>
    <t>2.25.109606468770013735304129965759704230989</t>
  </si>
  <si>
    <t>2.25.26832862538822353559033216306999708276</t>
  </si>
  <si>
    <t>2.25.239111727194290052441396205260714801353</t>
  </si>
  <si>
    <t>2.25.124431388658918768325960296925616133900</t>
  </si>
  <si>
    <t>2.25.10328014192729428833362148943992221827</t>
  </si>
  <si>
    <t>2.25.234198124586695782959102096581233222256</t>
  </si>
  <si>
    <t>2.25.220927742824678434064985284733079564155</t>
  </si>
  <si>
    <t>2.25.121074915076773476961626831378707450242</t>
  </si>
  <si>
    <t>2.25.336045898882621048535215654056229595661</t>
  </si>
  <si>
    <t>2.25.26333121389112495837258611163798842655</t>
  </si>
  <si>
    <t>2.25.289215961498490574358378873460872472171</t>
  </si>
  <si>
    <t>2.25.327900916560527431840785720193492640178</t>
  </si>
  <si>
    <t>2.25.74996490337835852334432527376041758783</t>
  </si>
  <si>
    <t>2.25.274253139690632322597119821375598712815</t>
  </si>
  <si>
    <t>2.25.11959108306836791581497203281890130525</t>
  </si>
  <si>
    <t>2.25.336698589756110802519445016389877793765</t>
  </si>
  <si>
    <t>2.25.30821632193638797136154109407734646026</t>
  </si>
  <si>
    <t>2.25.175742620520583145342285361410482964040</t>
  </si>
  <si>
    <t>2.25.229071454371842127771823862087581173130</t>
  </si>
  <si>
    <t>2.25.181615559174346126848752465861122299321</t>
  </si>
  <si>
    <t>2.25.180003505179841350077557914301205016928</t>
  </si>
  <si>
    <t>2.25.30925188353382002748820667483461837587</t>
  </si>
  <si>
    <t>3.6585</t>
  </si>
  <si>
    <t>0.5721</t>
  </si>
  <si>
    <t>3.0655</t>
  </si>
  <si>
    <t>2.25.191418907776766535048352795564753752058</t>
  </si>
  <si>
    <t>2.25.317585393582484942218639477931758977701</t>
  </si>
  <si>
    <t>0.7768</t>
  </si>
  <si>
    <t>0.7685</t>
  </si>
  <si>
    <t>2.25.246266473477949579842154929604849088599</t>
  </si>
  <si>
    <t>2.25.3046609008377531150930006028136645302</t>
  </si>
  <si>
    <t>2.25.239271068951762074932623350177673475229</t>
  </si>
  <si>
    <t>2.25.264822076662829631509356553242089736060</t>
  </si>
  <si>
    <t>0.8478</t>
  </si>
  <si>
    <t>2.25.60117198833007436640443785732322675872</t>
  </si>
  <si>
    <t>2.25.18443691395171868961952955064200521993</t>
  </si>
  <si>
    <t>2.25.332202807427513733920558198609482071014</t>
  </si>
  <si>
    <t>2.25.15433925903272875044031127521823210029</t>
  </si>
  <si>
    <t>2.25.306220089135994059395020193962715958140</t>
  </si>
  <si>
    <t>2.25.322630391537148054576945463904792936353</t>
  </si>
  <si>
    <t>2.25.203350411629340618576868941445630462336</t>
  </si>
  <si>
    <t>2.25.70535910833710332398208103706323148102</t>
  </si>
  <si>
    <t>2.25.235033724139163142815295316969984759496</t>
  </si>
  <si>
    <t>Hand frontal DX</t>
  </si>
  <si>
    <t>2.25.10849770069834620951632748504556053509</t>
  </si>
  <si>
    <t>2.25.218744839187305997734345300943036807995</t>
  </si>
  <si>
    <t>2.25.299493721075824719554730194640954409318</t>
  </si>
  <si>
    <t>2.25.226497699522153155309819772095354037690</t>
  </si>
  <si>
    <t>2.25.170661586373654870165486525415421166500</t>
  </si>
  <si>
    <t>2.25.134176646056331785113211677101418537345</t>
  </si>
  <si>
    <t>.D Underben DX sida nedre</t>
  </si>
  <si>
    <t>.D Underben DX sida övre</t>
  </si>
  <si>
    <t>2.25.3128048600428754414091741820751774761</t>
  </si>
  <si>
    <t>2.25.243019178137745009367840900779970625897</t>
  </si>
  <si>
    <t>1273.0</t>
  </si>
  <si>
    <t>2.25.91822734445810226857055776414392622570</t>
  </si>
  <si>
    <t>2.25.176161911949154646942605718793826944391</t>
  </si>
  <si>
    <t>2.25.73698075109197800086303156826896603304</t>
  </si>
  <si>
    <t>2.25.218564968366778909081111636274769266339</t>
  </si>
  <si>
    <t>2.0389</t>
  </si>
  <si>
    <t>309.2</t>
  </si>
  <si>
    <t>2.25.267115282049166449914432629234493150184</t>
  </si>
  <si>
    <t>2.25.212300530964824173537603578816581060558</t>
  </si>
  <si>
    <t>Hand sida DX</t>
  </si>
  <si>
    <t>2.25.115072380878610389247359616753225199181</t>
  </si>
  <si>
    <t>2.25.277092704990038315535361987337063352015</t>
  </si>
  <si>
    <t>2.25.87844462095285237008071167600516635774</t>
  </si>
  <si>
    <t>2.25.98432147890916199958185971459756727184</t>
  </si>
  <si>
    <t>2.25.227804383457764270609216710438569100088</t>
  </si>
  <si>
    <t>2.25.36067819228284550247800891952052495003</t>
  </si>
  <si>
    <t>2.25.267046875486064915998489580656196676735</t>
  </si>
  <si>
    <t>1.2177</t>
  </si>
  <si>
    <t>2.25.184529766451102704040436057409665081895</t>
  </si>
  <si>
    <t>2.25.316087717807197650385398939325319367604</t>
  </si>
  <si>
    <t>2.25.267451768448355561314271578345563772718</t>
  </si>
  <si>
    <t>0.7303</t>
  </si>
  <si>
    <t>2.25.218530552862394488039563157700166636870</t>
  </si>
  <si>
    <t>T Buköversikt &lt;10kg frontal</t>
  </si>
  <si>
    <t>2.25.127369814036515718913740712868203470548</t>
  </si>
  <si>
    <t>L Buköversikt &lt;10 kg sida</t>
  </si>
  <si>
    <t>2.25.30009829253182483005865552944310771334</t>
  </si>
  <si>
    <t>4.0189</t>
  </si>
  <si>
    <t>377.5</t>
  </si>
  <si>
    <t>2.25.173753009269982833061295434724234775810</t>
  </si>
  <si>
    <t>2.25.76189837502857486783425891031671754460</t>
  </si>
  <si>
    <t>2.25.170166115724439546789505484571977126145</t>
  </si>
  <si>
    <t>2.25.92549529125463606484888207022049760474</t>
  </si>
  <si>
    <t>2.25.263704367306015203092864062212666491297</t>
  </si>
  <si>
    <t>1.0421</t>
  </si>
  <si>
    <t>0.3947</t>
  </si>
  <si>
    <t>2.25.227020667712652574160964610661150285702</t>
  </si>
  <si>
    <t>2.25.268348636314729157913326236830567607383</t>
  </si>
  <si>
    <t>2.25.174940844491406125612885660353762537614</t>
  </si>
  <si>
    <t>2.25.83608006349346993461413009458062475530</t>
  </si>
  <si>
    <t>2.25.245959620254329427732950392561614030544</t>
  </si>
  <si>
    <t>2.25.228570275065322237122065863468092702309</t>
  </si>
  <si>
    <t>2.25.282484860833027247025123766030274623771</t>
  </si>
  <si>
    <t>2.25.153576391009225300296035610359831613038</t>
  </si>
  <si>
    <t>2.25.229416358394151640822962304472928675620</t>
  </si>
  <si>
    <t>2.25.39123355591395282851573651185993762914</t>
  </si>
  <si>
    <t>2.25.243656510290924812821805881010208439919</t>
  </si>
  <si>
    <t>1.3771</t>
  </si>
  <si>
    <t>2.25.283313824226664638646198735181673453967</t>
  </si>
  <si>
    <t>2.25.159932440839647284511087855998847649426</t>
  </si>
  <si>
    <t>1090.0</t>
  </si>
  <si>
    <t>2.25.16509163944270828760316995547040330777</t>
  </si>
  <si>
    <t>2.25.222553744954758319825162084918432386078</t>
  </si>
  <si>
    <t>1.6731</t>
  </si>
  <si>
    <t>2.25.76093299318925006612669119433492395039</t>
  </si>
  <si>
    <t>3.6659</t>
  </si>
  <si>
    <t>2.3927</t>
  </si>
  <si>
    <t>2.25.81294032974834072406262236503552951721</t>
  </si>
  <si>
    <t>2.25.305919683238012396187195639723633834583</t>
  </si>
  <si>
    <t>2.25.225059041582124771809642440878781104051</t>
  </si>
  <si>
    <t>2.25.16748566917011909392119300004275496687</t>
  </si>
  <si>
    <t>2.4714</t>
  </si>
  <si>
    <t>0.5901</t>
  </si>
  <si>
    <t>1323.0</t>
  </si>
  <si>
    <t>2.25.8259687628843324254432914881696090532</t>
  </si>
  <si>
    <t>2.25.12866655122624752332400982720099640091</t>
  </si>
  <si>
    <t>2.25.266560035385009974695207866252497424969</t>
  </si>
  <si>
    <t>2.25.110157116224360132574731654792732477126</t>
  </si>
  <si>
    <t>2.25.238494438600310527293969293934922420465</t>
  </si>
  <si>
    <t>2.25.116803785502349978875843469732751176656</t>
  </si>
  <si>
    <t>0.7264</t>
  </si>
  <si>
    <t>2.25.49972027778371569496032162942279534674</t>
  </si>
  <si>
    <t>2.25.218321693448023342867377830059930383901</t>
  </si>
  <si>
    <t>5.4924</t>
  </si>
  <si>
    <t>4.5311</t>
  </si>
  <si>
    <t>410.6</t>
  </si>
  <si>
    <t>2.25.90040427765898190225123314902430943147</t>
  </si>
  <si>
    <t>2.25.227705627787418194059943247526269287078</t>
  </si>
  <si>
    <t>2.25.301139002876394868616285860226581054210</t>
  </si>
  <si>
    <t>2.25.299239448930185516439090294821317601232</t>
  </si>
  <si>
    <t>W Nyckelben DX 20-40kg kaud</t>
  </si>
  <si>
    <t>2.25.296259791996641264690517808049955978958</t>
  </si>
  <si>
    <t>W Nyckelben DX 20-40kg kran</t>
  </si>
  <si>
    <t>2.25.73176626510548056545232210144801413172</t>
  </si>
  <si>
    <t>2.25.91177364749834938890836082170883503057</t>
  </si>
  <si>
    <t>2.25.15982668735390291444438481368615189129</t>
  </si>
  <si>
    <t>2.25.196845367643432355904438216558518952442</t>
  </si>
  <si>
    <t>2.25.266231035618886262948048778066888099401</t>
  </si>
  <si>
    <t>2.25.85044566277501545970538068352099916536</t>
  </si>
  <si>
    <t>2.25.209023360015931532585724361042788126941</t>
  </si>
  <si>
    <t>2.25.173838900107117818840092516801017700545</t>
  </si>
  <si>
    <t>2.25.272849282480960857778325000108651815106</t>
  </si>
  <si>
    <t>2.25.35995176145839060493642300409559457814</t>
  </si>
  <si>
    <t>0.8351</t>
  </si>
  <si>
    <t>2.25.57183598293489963446581259168803281072</t>
  </si>
  <si>
    <t>1.4535</t>
  </si>
  <si>
    <t>2.25.291151422337174553012918127557408579319</t>
  </si>
  <si>
    <t>2.25.228932030414897482811551010933775657864</t>
  </si>
  <si>
    <t>2.25.136562194373613573360835278386906814348</t>
  </si>
  <si>
    <t>2.25.104827990513276785144233613460739382791</t>
  </si>
  <si>
    <t>2.3239</t>
  </si>
  <si>
    <t>2.2911</t>
  </si>
  <si>
    <t>2.25.253527350356437768649249945826329143975</t>
  </si>
  <si>
    <t>3.5298</t>
  </si>
  <si>
    <t>1.796</t>
  </si>
  <si>
    <t>1.6484</t>
  </si>
  <si>
    <t>2.25.126164891673306795356905087725338586261</t>
  </si>
  <si>
    <t>2.25.338507715226500227363518483270838783985</t>
  </si>
  <si>
    <t>0.5551</t>
  </si>
  <si>
    <t>2.25.214656904258616858336375729942792448957</t>
  </si>
  <si>
    <t>2.25.83217540319867508586478738746616991306</t>
  </si>
  <si>
    <t>2.25.136181327222822093308214794037149575974</t>
  </si>
  <si>
    <t>2.25.72991615081091706081554949380326498627</t>
  </si>
  <si>
    <t>2.25.54054635133352895584324935320663791011</t>
  </si>
  <si>
    <t>2.25.88195120385477514875472495880498640406</t>
  </si>
  <si>
    <t>2.25.211793958094315629726263207286742487094</t>
  </si>
  <si>
    <t>2.25.86191609287687162453333157541215663657</t>
  </si>
  <si>
    <t>2.25.34471501817710174474192175269230241281</t>
  </si>
  <si>
    <t>2.25.137285266532348008751095119062526629035</t>
  </si>
  <si>
    <t>2.25.11253299391990486549183974744111116753</t>
  </si>
  <si>
    <t>2.25.319351634831424193122016207823009909004</t>
  </si>
  <si>
    <t>2.25.298886017070828095779746202393442375186</t>
  </si>
  <si>
    <t>2.25.101379671612265173666260867355870381040</t>
  </si>
  <si>
    <t>2.25.225170404150984660921546515020098101813</t>
  </si>
  <si>
    <t>0.4701</t>
  </si>
  <si>
    <t>2.25.130522613078427229919059466960409764567</t>
  </si>
  <si>
    <t>2.25.119790581804732626040084570679053641554</t>
  </si>
  <si>
    <t>0.7279</t>
  </si>
  <si>
    <t>2.25.220599180736931759316686941427839537507</t>
  </si>
  <si>
    <t>2.25.280386197250186447469712540943778338949</t>
  </si>
  <si>
    <t>2.25.172233657899112248204997464170083341158</t>
  </si>
  <si>
    <t>2.25.336865044757354172964890599928656641016</t>
  </si>
  <si>
    <t>1.6041</t>
  </si>
  <si>
    <t>2.25.88102201833138858604042319268361595530</t>
  </si>
  <si>
    <t>1.7688</t>
  </si>
  <si>
    <t>0.8623</t>
  </si>
  <si>
    <t>2.25.30748269144443664650866930355791297099</t>
  </si>
  <si>
    <t>0.684</t>
  </si>
  <si>
    <t>2.25.15226025048598278235189051605705926535</t>
  </si>
  <si>
    <t>2.25.185996694947388272236126532238640936510</t>
  </si>
  <si>
    <t>2.25.47599304476272685250993531748558628510</t>
  </si>
  <si>
    <t>2.25.234420046275150701825925908889067227282</t>
  </si>
  <si>
    <t>2.25.286246920343974195196456004602872048386</t>
  </si>
  <si>
    <t>2.25.122128235420948195738541490904097116274</t>
  </si>
  <si>
    <t>2.25.77605517098688084658774525448273125186</t>
  </si>
  <si>
    <t>2.25.159724951200732385860832819287285184622</t>
  </si>
  <si>
    <t>2.25.334564845039649739091234295484744916988</t>
  </si>
  <si>
    <t>2.25.191249062151107657694968250630606148819</t>
  </si>
  <si>
    <t>2.25.175427614113593351881644565066809803458</t>
  </si>
  <si>
    <t>2.25.117559440450079912214607470255107885758</t>
  </si>
  <si>
    <t>2.25.187255360632639992601503456955591617757</t>
  </si>
  <si>
    <t>2.25.74703188008065122395105270483949538580</t>
  </si>
  <si>
    <t>1.0842</t>
  </si>
  <si>
    <t>2.25.335761237981191940395717164477226560506</t>
  </si>
  <si>
    <t>2.5132</t>
  </si>
  <si>
    <t>1.429</t>
  </si>
  <si>
    <t>2.25.227026670894815745522211998610167222641</t>
  </si>
  <si>
    <t>2.25.213239763112564128432097881721597607717</t>
  </si>
  <si>
    <t>2.25.129264917112601752796129275219072381040</t>
  </si>
  <si>
    <t>2.25.291402253151404586329463637299583264363</t>
  </si>
  <si>
    <t>2.25.246956268255428601861387159291172245766</t>
  </si>
  <si>
    <t>2.25.196171550013486061889667547345057246100</t>
  </si>
  <si>
    <t>2.25.165864338352527407976761825303738806745</t>
  </si>
  <si>
    <t>2.25.290771140876150999978458905995553581703</t>
  </si>
  <si>
    <t>2.25.206360624931739971910107397781826218382</t>
  </si>
  <si>
    <t>2.25.105947781140402542614302183119037332476</t>
  </si>
  <si>
    <t>2.337</t>
  </si>
  <si>
    <t>0.6606</t>
  </si>
  <si>
    <t>2.25.168834003007303834917861793888497402938</t>
  </si>
  <si>
    <t>2.25.280248126127497167117980106935972534692</t>
  </si>
  <si>
    <t>2.25.196527490115718664614101275352709714137</t>
  </si>
  <si>
    <t>..L Skulderblad DX frontal 20-50kg</t>
  </si>
  <si>
    <t>2.25.101416314126222802681780329740926432488</t>
  </si>
  <si>
    <t>..L Skulderblad DX sida 20-50kg</t>
  </si>
  <si>
    <t>2.25.52146610520930280471152970429624420934</t>
  </si>
  <si>
    <t>2.25.323421267689755017604674604032105363935</t>
  </si>
  <si>
    <t>2.25.216832574416582017672996093810411313170</t>
  </si>
  <si>
    <t>2.25.171797835722171559361893788762647563609</t>
  </si>
  <si>
    <t>2.5407</t>
  </si>
  <si>
    <t>0.9429</t>
  </si>
  <si>
    <t>2.25.258852725456563990014061352882336203475</t>
  </si>
  <si>
    <t>2.25.26926874148817685618322440776984229673</t>
  </si>
  <si>
    <t>2.25.1766210150113496632708264354744377775</t>
  </si>
  <si>
    <t>2.25.244722418803019520570061151939875831680</t>
  </si>
  <si>
    <t>2.25.63278422721552588408525066845222286164</t>
  </si>
  <si>
    <t>2.25.215404044795550500042535704137547850240</t>
  </si>
  <si>
    <t>2.25.315225858378018466631513006738393316691</t>
  </si>
  <si>
    <t>0.9772</t>
  </si>
  <si>
    <t>2.25.121623490450705981966530597457858140483</t>
  </si>
  <si>
    <t>2.25.126940879864887930163471621075578981276</t>
  </si>
  <si>
    <t>2.25.240830536441242552045076570176487045409</t>
  </si>
  <si>
    <t>2.25.330590906305612663925448924324697209042</t>
  </si>
  <si>
    <t>2.25.312383214910725818584564001881444106365</t>
  </si>
  <si>
    <t>2.25.303746682896449444900622149756241419222</t>
  </si>
  <si>
    <t>2.25.90638224206381477908087183960360914579</t>
  </si>
  <si>
    <t>2.25.59395394222036005070410969494326729117</t>
  </si>
  <si>
    <t>2.25.330539472311519561916481464114648580061</t>
  </si>
  <si>
    <t>2.25.80324388949245205089805740829899447960</t>
  </si>
  <si>
    <t>2.25.14424417504054323973979562966683823807</t>
  </si>
  <si>
    <t>2.25.144263771167746398892662210157700938792</t>
  </si>
  <si>
    <t>2.25.169065854036327687175233416037115930094</t>
  </si>
  <si>
    <t>2.25.271082035119353635329385669100106653237</t>
  </si>
  <si>
    <t>1.2084</t>
  </si>
  <si>
    <t>2.25.238954049378229504058335051950798195917</t>
  </si>
  <si>
    <t>2.25.152654086168558952829143787505323301377</t>
  </si>
  <si>
    <t>2.25.877148523822239691722492222589417407</t>
  </si>
  <si>
    <t>2.25.227199646604823431122456234654415969710</t>
  </si>
  <si>
    <t>2.25.263898344665524163651395764019780902511</t>
  </si>
  <si>
    <t>2.25.76212417028186692453134373544380609357</t>
  </si>
  <si>
    <t>2.25.330942147678992180282707893140310077436</t>
  </si>
  <si>
    <t>2.25.23138368117969271412145725626855679772</t>
  </si>
  <si>
    <t>2.25.237817091213047988828427999086772405195</t>
  </si>
  <si>
    <t>2.25.249688353427294472457168778230097539869</t>
  </si>
  <si>
    <t>2.25.25848116873140114037136691052423268556</t>
  </si>
  <si>
    <t>2.25.101720417048515257747242253826545718257</t>
  </si>
  <si>
    <t>2.25.298362101043779986427334823085061068870</t>
  </si>
  <si>
    <t>2.25.319470286841906040119514285548485462876</t>
  </si>
  <si>
    <t>2.25.107293641157922759047482753924799907083</t>
  </si>
  <si>
    <t>2.25.236618681836062699065057909291044741929</t>
  </si>
  <si>
    <t>2.25.173205628061996631964824592285559574813</t>
  </si>
  <si>
    <t>1.3963</t>
  </si>
  <si>
    <t>2.25.281794285466554509022848371852915536640</t>
  </si>
  <si>
    <t>2.8468</t>
  </si>
  <si>
    <t>2.25.304750767866055476178275159170132215506</t>
  </si>
  <si>
    <t>3.710001</t>
  </si>
  <si>
    <t>2.25.62312277078526209812840518868969770943</t>
  </si>
  <si>
    <t>2.25.21185766694812201783327373458892186037</t>
  </si>
  <si>
    <t>2.25.221295150472154582932911777584735364714</t>
  </si>
  <si>
    <t>2.25.33207155204743608741740224623245805641</t>
  </si>
  <si>
    <t>19.8486</t>
  </si>
  <si>
    <t>2.2614</t>
  </si>
  <si>
    <t>332.6</t>
  </si>
  <si>
    <t>2.6958</t>
  </si>
  <si>
    <t>371.2</t>
  </si>
  <si>
    <t>4.1053</t>
  </si>
  <si>
    <t>491.9</t>
  </si>
  <si>
    <t>1.9351</t>
  </si>
  <si>
    <t>4.413</t>
  </si>
  <si>
    <t>432.9</t>
  </si>
  <si>
    <t>2.9972</t>
  </si>
  <si>
    <t>2.25.128734443017338970114665917337457274601</t>
  </si>
  <si>
    <t>2.25.198281127300140754605228213751569130159</t>
  </si>
  <si>
    <t>1.3674</t>
  </si>
  <si>
    <t>2.25.311725670213870228505256544868421617624</t>
  </si>
  <si>
    <t>1.3791</t>
  </si>
  <si>
    <t>2.25.157801024328170465378894707311315627698</t>
  </si>
  <si>
    <t>2.25.101937623323711235485563050036871779956</t>
  </si>
  <si>
    <t>3.1971</t>
  </si>
  <si>
    <t>1.2353</t>
  </si>
  <si>
    <t>2.25.60852372616772894147620425173924561098</t>
  </si>
  <si>
    <t>2.25.250686364237483790660883454757603661654</t>
  </si>
  <si>
    <t>2.25.10133100461838900843469273523488722831</t>
  </si>
  <si>
    <t>2.25.36252899193679907760062675542670328715</t>
  </si>
  <si>
    <t>2.25.192369132874836828677372397461930808391</t>
  </si>
  <si>
    <t>2.25.228609005363665587044049408418069436579</t>
  </si>
  <si>
    <t>2.282</t>
  </si>
  <si>
    <t>354.1</t>
  </si>
  <si>
    <t>2.25.299007656913118953279668152301810333839</t>
  </si>
  <si>
    <t>1.3063</t>
  </si>
  <si>
    <t>2.25.267813168665446390194245950987924148387</t>
  </si>
  <si>
    <t>2.25.73044949866564784626532119916556849474</t>
  </si>
  <si>
    <t>2.25.9908463813375282648581659221754323749</t>
  </si>
  <si>
    <t>2.25.251275615960188747256396450158748086736</t>
  </si>
  <si>
    <t>2.25.288130043025938774852790703143717270674</t>
  </si>
  <si>
    <t>2.25.319791883393697717649624836444770822211</t>
  </si>
  <si>
    <t>2.25.178990097894835312267950093189012331238</t>
  </si>
  <si>
    <t>2.25.208993704437550317276419914023214374270</t>
  </si>
  <si>
    <t>2.25.212329492762924200619568797443778217816</t>
  </si>
  <si>
    <t>2.25.63390743519048340904038928351556002959</t>
  </si>
  <si>
    <t>2.25.29141527853722478012147253836927034382</t>
  </si>
  <si>
    <t>1.5775</t>
  </si>
  <si>
    <t>2.25.191019437413483847760265842258162825025</t>
  </si>
  <si>
    <t>10.171302</t>
  </si>
  <si>
    <t>0.8939</t>
  </si>
  <si>
    <t>5.1551</t>
  </si>
  <si>
    <t>423.8</t>
  </si>
  <si>
    <t>1.5359</t>
  </si>
  <si>
    <t>2.0136</t>
  </si>
  <si>
    <t>2.25.141717396929094907556900465555298762531</t>
  </si>
  <si>
    <t>7.4434</t>
  </si>
  <si>
    <t>5.3432</t>
  </si>
  <si>
    <t>411.1</t>
  </si>
  <si>
    <t>2.25.299018028777003129514751360674955405498</t>
  </si>
  <si>
    <t>2.25.121147641865182237429222699363305416952</t>
  </si>
  <si>
    <t>5.667401</t>
  </si>
  <si>
    <t>2.2648</t>
  </si>
  <si>
    <t>2.3681</t>
  </si>
  <si>
    <t>2.25.235276380642655771043284027917799603100</t>
  </si>
  <si>
    <t>0.7855</t>
  </si>
  <si>
    <t>2.25.307287780251715575999930889009640511558</t>
  </si>
  <si>
    <t>0.8814</t>
  </si>
  <si>
    <t>2.25.10241621588293915443248116376971418888</t>
  </si>
  <si>
    <t>0.8522</t>
  </si>
  <si>
    <t>2.25.278029071000233379128202812930793622380</t>
  </si>
  <si>
    <t>0.8032</t>
  </si>
  <si>
    <t>2.25.16655980634658621325443027993823323084</t>
  </si>
  <si>
    <t>2.25.74032029377992164814778074280235843237</t>
  </si>
  <si>
    <t>2.25.28592950593178994385768200576596039423</t>
  </si>
  <si>
    <t>2.25.82205377576288548441887687934356524800</t>
  </si>
  <si>
    <t>2.25.154415698611296912302764566587870077468</t>
  </si>
  <si>
    <t>2.25.2655527708908282445411385327529916118</t>
  </si>
  <si>
    <t>952.0</t>
  </si>
  <si>
    <t>2.25.257969247842882397129816587641624614639</t>
  </si>
  <si>
    <t>0.6779</t>
  </si>
  <si>
    <t>2.25.183179868736231634667934267849664514312</t>
  </si>
  <si>
    <t>2.25.57259700650735392839901421538226273067</t>
  </si>
  <si>
    <t>0.588</t>
  </si>
  <si>
    <t>2.25.100761028009714360632894710371207930856</t>
  </si>
  <si>
    <t>2.25.74949732116714539586736711161729874833</t>
  </si>
  <si>
    <t>2.25.112092702209438314746208912415537358585</t>
  </si>
  <si>
    <t>2.25.336237265317910718798937124664801075451</t>
  </si>
  <si>
    <t>2.25.87914782969950704750430944012751868558</t>
  </si>
  <si>
    <t>1.1246</t>
  </si>
  <si>
    <t>2.25.327475705400499837154313581301681758416</t>
  </si>
  <si>
    <t>2.25.227377583785416571300340003961389415546</t>
  </si>
  <si>
    <t>2.25.92623118996807600187701121776274910186</t>
  </si>
  <si>
    <t>0.6273</t>
  </si>
  <si>
    <t>2.25.202713103194291675278329590472150811509</t>
  </si>
  <si>
    <t>2.25.174215220373528798436369365292117437483</t>
  </si>
  <si>
    <t>2.25.18313655919109406818628434620599503703</t>
  </si>
  <si>
    <t>2.25.178488077993248962934916866727612137611</t>
  </si>
  <si>
    <t>0.4471</t>
  </si>
  <si>
    <t>2.25.57907479623975795276962141560566984541</t>
  </si>
  <si>
    <t>2.25.79625372524210317900893480187710684438</t>
  </si>
  <si>
    <t>2.25.237567293083556968879611708386700047421</t>
  </si>
  <si>
    <t>2.25.27914920746108505541057755234221597100</t>
  </si>
  <si>
    <t>2.25.214908910437931875463884915699761533575</t>
  </si>
  <si>
    <t>2.25.308427032271907950723535948475743679658</t>
  </si>
  <si>
    <t>2.25.77233694521085903054458689450396561870</t>
  </si>
  <si>
    <t>2.25.160356896933192934137132663818049284153</t>
  </si>
  <si>
    <t>2.25.318112305792573849778330794542711520963</t>
  </si>
  <si>
    <t>2.25.71720395215013691934593642561704915834</t>
  </si>
  <si>
    <t>2.25.327020988527131515031354863004074050522</t>
  </si>
  <si>
    <t>2.25.176648102857860517547725962550771978846</t>
  </si>
  <si>
    <t>2.25.95475874707940444967316759044382360518</t>
  </si>
  <si>
    <t>2.25.310986527387201562912779818270073080643</t>
  </si>
  <si>
    <t>2.25.77967604203578771637723880394258263550</t>
  </si>
  <si>
    <t>2.25.152933317760037044524917265773179244919</t>
  </si>
  <si>
    <t>2.25.237469525858879862405026854298587659629</t>
  </si>
  <si>
    <t>2.25.323048859321371887227904209042022699681</t>
  </si>
  <si>
    <t>2.25.118396615334072522421102692341294684190</t>
  </si>
  <si>
    <t>2.25.64199715119750744290277983668563368372</t>
  </si>
  <si>
    <t>2.25.337211335445109637906394147885683560468</t>
  </si>
  <si>
    <t>2.25.99963169244393362798939310612559411122</t>
  </si>
  <si>
    <t>0.9068</t>
  </si>
  <si>
    <t>2.25.9690453956670079951879808649353851606</t>
  </si>
  <si>
    <t>4.2134</t>
  </si>
  <si>
    <t>1.7091</t>
  </si>
  <si>
    <t>2.4898</t>
  </si>
  <si>
    <t>443.7</t>
  </si>
  <si>
    <t>2.25.76610646733610172282802850889533241889</t>
  </si>
  <si>
    <t>3.6315</t>
  </si>
  <si>
    <t>1.9889</t>
  </si>
  <si>
    <t>370.2</t>
  </si>
  <si>
    <t>1.536</t>
  </si>
  <si>
    <t>2.25.272906776142986159694604468451106808733</t>
  </si>
  <si>
    <t>1.5911</t>
  </si>
  <si>
    <t>2.25.193905221663228901221167164173033940921</t>
  </si>
  <si>
    <t>280.4</t>
  </si>
  <si>
    <t>2.25.107802559656977915941313423495732211598</t>
  </si>
  <si>
    <t>1.5127</t>
  </si>
  <si>
    <t>2.25.149961695640746349441514842469634587359</t>
  </si>
  <si>
    <t>3.0737</t>
  </si>
  <si>
    <t>0.6004</t>
  </si>
  <si>
    <t>2.1729</t>
  </si>
  <si>
    <t>2.25.329455109515611410357434543928049645030</t>
  </si>
  <si>
    <t>1.4074</t>
  </si>
  <si>
    <t>2.25.68534850042649017468153375633391892227</t>
  </si>
  <si>
    <t>2.25.218523910343452879951099489129909532354</t>
  </si>
  <si>
    <t>2.25.240274061895928573776798470885755200019</t>
  </si>
  <si>
    <t>T Lårben DX 20-40kg frontal övre</t>
  </si>
  <si>
    <t>T Lårben DX 20-40kg frontal nedre</t>
  </si>
  <si>
    <t>L Lårben DX 20-40kg sida nedre</t>
  </si>
  <si>
    <t>L Lårben DX 20-40kg sida övre</t>
  </si>
  <si>
    <t>280.1</t>
  </si>
  <si>
    <t>2.25.325123171995049356190523756551611420225</t>
  </si>
  <si>
    <t>2.25.159066782028905844925840146375304068707</t>
  </si>
  <si>
    <t>2.25.160573347270872439602082446826269685222</t>
  </si>
  <si>
    <t>2.25.188253222630272502287330855000268906371</t>
  </si>
  <si>
    <t>2.25.147782073621372198306657971115076981775</t>
  </si>
  <si>
    <t>1.6845</t>
  </si>
  <si>
    <t>2.25.96308846251306729003272742207953740180</t>
  </si>
  <si>
    <t>2.1349</t>
  </si>
  <si>
    <t>0.785</t>
  </si>
  <si>
    <t>1.3231</t>
  </si>
  <si>
    <t>2.25.71433243160906815985724891575694841465</t>
  </si>
  <si>
    <t>2.25.337554147144809409065366730767548552199</t>
  </si>
  <si>
    <t>2.25.311910206022664015669952688288687038209</t>
  </si>
  <si>
    <t>2.25.58447116756581330029466121960472636110</t>
  </si>
  <si>
    <t>1.4306</t>
  </si>
  <si>
    <t>2.25.11833128158552932454455084456205781879</t>
  </si>
  <si>
    <t>2.25.216951671868955785837208941962639844377</t>
  </si>
  <si>
    <t>T Nyckelben DX kaud</t>
  </si>
  <si>
    <t>T Nyckelben DX kran</t>
  </si>
  <si>
    <t>2.25.112025151307814087196828074542031044821</t>
  </si>
  <si>
    <t>2.567999</t>
  </si>
  <si>
    <t>1.0433</t>
  </si>
  <si>
    <t>2.25.20540136925115753502781355426439613525</t>
  </si>
  <si>
    <t>239.8</t>
  </si>
  <si>
    <t>2.25.158870726333441153023424648884862359567</t>
  </si>
  <si>
    <t>2.25.122197982453474623976480352329181450541</t>
  </si>
  <si>
    <t>2.25.285323813211029796673252027852317050227</t>
  </si>
  <si>
    <t>2.25.273211756967186495511272067223596537645</t>
  </si>
  <si>
    <t>2.25.6090291236243580717025066386402988613</t>
  </si>
  <si>
    <t>2.25.53389340770903501342158413887650910638</t>
  </si>
  <si>
    <t>2.627</t>
  </si>
  <si>
    <t>2.0019</t>
  </si>
  <si>
    <t>3.3725</t>
  </si>
  <si>
    <t>2.25.288462109919938220732936287869486605258</t>
  </si>
  <si>
    <t>3.377</t>
  </si>
  <si>
    <t>2.25.322203075016538327984764070021228114683</t>
  </si>
  <si>
    <t>2.25.129427439859736834063099092132040819147</t>
  </si>
  <si>
    <t>2.25.71742747154936420658843458678276623536</t>
  </si>
  <si>
    <t>2.25.249436053121091838542743629355448783647</t>
  </si>
  <si>
    <t>2.25.326084262829845746527308421138855320351</t>
  </si>
  <si>
    <t>2.25.151924636598307666097785825142151216129</t>
  </si>
  <si>
    <t>2.25.85377704092456463544439054069306346501</t>
  </si>
  <si>
    <t>2.25.153165706827789406448355298636875751588</t>
  </si>
  <si>
    <t>2.25.313229301803132463956243443583265083221</t>
  </si>
  <si>
    <t>2.25.60580502231710446032377309083595329018</t>
  </si>
  <si>
    <t>2.25.170680879726822054904002936450540676869</t>
  </si>
  <si>
    <t>2.25.251346525967066154100118885048874521380</t>
  </si>
  <si>
    <t>2.25.192650327241087812561738239848600478803</t>
  </si>
  <si>
    <t>2.25.294190487198565801207449783349376145669</t>
  </si>
  <si>
    <t>2.25.39311068972436432679107889792642704088</t>
  </si>
  <si>
    <t>2.25.278226011393086901403646730205561104331</t>
  </si>
  <si>
    <t>2.25.286739723022634461573420377595815359381</t>
  </si>
  <si>
    <t>2.25.19115652263051086894392507216035381796</t>
  </si>
  <si>
    <t>0.4203</t>
  </si>
  <si>
    <t>2.25.268724585177574420081211807027701481898</t>
  </si>
  <si>
    <t>2.25.281776326645567186048460161548073266335</t>
  </si>
  <si>
    <t>2.25.294431939306988063205981196816781365437</t>
  </si>
  <si>
    <t>2.25.83456616011783968989459420617990052360</t>
  </si>
  <si>
    <t>2.25.177002933436276861983034572968396104898</t>
  </si>
  <si>
    <t>2.25.224451667905658412981445307708841759872</t>
  </si>
  <si>
    <t>2.25.193231301920513370934515292117297038094</t>
  </si>
  <si>
    <t>2.25.124437653308605121421439010979518708456</t>
  </si>
  <si>
    <t>2.25.244975301107578639624527322153057449443</t>
  </si>
  <si>
    <t>2.25.332593267822659002384922575019558545918</t>
  </si>
  <si>
    <t>2.25.111365152255683287837962476620675088234</t>
  </si>
  <si>
    <t>2.25.66330891891349706673725482042775942331</t>
  </si>
  <si>
    <t>2.25.11159122341830184506912422913806937021</t>
  </si>
  <si>
    <t>2.25.110683271418742287788174344507522055359</t>
  </si>
  <si>
    <t>2.25.242215974116604567355178821497004791153</t>
  </si>
  <si>
    <t>2.25.127979316082615278855130100374316567591</t>
  </si>
  <si>
    <t>2.25.73819581654903485676231707836940239335</t>
  </si>
  <si>
    <t>2.25.319757345504457540236242780645410844264</t>
  </si>
  <si>
    <t>2.25.155156124702847406845823492566599106738</t>
  </si>
  <si>
    <t>1.4696</t>
  </si>
  <si>
    <t>2.25.130764384841876503640093443709967232928</t>
  </si>
  <si>
    <t>1.1591</t>
  </si>
  <si>
    <t>2.25.211676089660730016089265575250078405489</t>
  </si>
  <si>
    <t>2.25.154355659112995905822102304471583657110</t>
  </si>
  <si>
    <t>2.25.36400620247658511057308608001570349711</t>
  </si>
  <si>
    <t>2.25.125582816406801279375279592011596732693</t>
  </si>
  <si>
    <t>2.25.183334339313803136678629059165398778637</t>
  </si>
  <si>
    <t>1166.0</t>
  </si>
  <si>
    <t>2.25.229951319071763765878631179430357485176</t>
  </si>
  <si>
    <t>2.25.159561299219188524025283107300705126632</t>
  </si>
  <si>
    <t>2.25.166215030170402219341867627702796722936</t>
  </si>
  <si>
    <t>2.25.169592539983761036679882970415408801273</t>
  </si>
  <si>
    <t>2.887801</t>
  </si>
  <si>
    <t>2.25.116914632572025618280040952238402024167</t>
  </si>
  <si>
    <t>2.25.309345013453233529147868662418741020658</t>
  </si>
  <si>
    <t>2.25.59738562115922990260754917717643319894</t>
  </si>
  <si>
    <t>2.25.312243446393179025007823343280570671757</t>
  </si>
  <si>
    <t>2.25.221617146010323660608243361443361505180</t>
  </si>
  <si>
    <t>2.25.294098400423369362142838023641803929147</t>
  </si>
  <si>
    <t>1.3624</t>
  </si>
  <si>
    <t>2.25.19053996853365413194038093118593593301</t>
  </si>
  <si>
    <t>2.25.23000254174711585567512927551832005088</t>
  </si>
  <si>
    <t>0.8513</t>
  </si>
  <si>
    <t>2.25.139580066812510870673044301098490044635</t>
  </si>
  <si>
    <t>2.25.220040059069389873067065011338712073527</t>
  </si>
  <si>
    <t>2.25.127374370056307250648705223158485739515</t>
  </si>
  <si>
    <t>2.25.168090833265080677043200885471300329833</t>
  </si>
  <si>
    <t>1.5102</t>
  </si>
  <si>
    <t>2.25.285733566708273754420011566947411461937</t>
  </si>
  <si>
    <t>2.25.177322271996063379450182832020502233605</t>
  </si>
  <si>
    <t>2.25.299737552950987351606749870202225366624</t>
  </si>
  <si>
    <t>2.25.55468155368709099055659154391095512857</t>
  </si>
  <si>
    <t>2.25.116503510854555177958173814876358225296</t>
  </si>
  <si>
    <t>2.25.6790243367689227844944946345314036143</t>
  </si>
  <si>
    <t>2.25.149779000163445975857686044720147074169</t>
  </si>
  <si>
    <t>2.25.48319256564293607024693230519706285654</t>
  </si>
  <si>
    <t>2.25.32969954272493236940242207621986281821</t>
  </si>
  <si>
    <t>2.25.227256953474418354423129783748640587835</t>
  </si>
  <si>
    <t>2.25.329198158982891613889946411271471371123</t>
  </si>
  <si>
    <t>2.25.37959695531158727894038311774153412881</t>
  </si>
  <si>
    <t>2.25.196087423662419573378322548615425900994</t>
  </si>
  <si>
    <t>2.25.120462370260699780188702831039667275720</t>
  </si>
  <si>
    <t>2.25.244021068416197208727711103620254903416</t>
  </si>
  <si>
    <t>2.25.142613487639392432054684627044021737341</t>
  </si>
  <si>
    <t>2.25.283155206270662219939673383378081460580</t>
  </si>
  <si>
    <t>2.25.121108289736935986851101209261438144387</t>
  </si>
  <si>
    <t>2.25.105956369342691372330475658594026586153</t>
  </si>
  <si>
    <t>2.25.150673389640730236072763626109295795635</t>
  </si>
  <si>
    <t>1.1748</t>
  </si>
  <si>
    <t>2.25.37880220618995205537194303901837779240</t>
  </si>
  <si>
    <t>0.5151</t>
  </si>
  <si>
    <t>2.25.58747056217750831709600566278801697951</t>
  </si>
  <si>
    <t>1.4391</t>
  </si>
  <si>
    <t>156.7</t>
  </si>
  <si>
    <t>2.25.331554421793350168309198556739307948315</t>
  </si>
  <si>
    <t>2.25.75482657510430518100983897699812333750</t>
  </si>
  <si>
    <t>2.25.5913972396439199856531952683900685330</t>
  </si>
  <si>
    <t>2.25.221960072652630300695303264597784745823</t>
  </si>
  <si>
    <t>2.0317</t>
  </si>
  <si>
    <t>2.25.25009556140832651324085482184683235531</t>
  </si>
  <si>
    <t>2.0469</t>
  </si>
  <si>
    <t>0.9094</t>
  </si>
  <si>
    <t>2.25.277572445268968687933481278803067323791</t>
  </si>
  <si>
    <t>2.3628</t>
  </si>
  <si>
    <t>1.401</t>
  </si>
  <si>
    <t>2.25.95250369190293842126593611282444396067</t>
  </si>
  <si>
    <t>2.25.125572059922224627560239202678014787754</t>
  </si>
  <si>
    <t>0.7765</t>
  </si>
  <si>
    <t>2.25.315585586898182422294207604826037941693</t>
  </si>
  <si>
    <t>2.25.164319180268174865395417521747845661943</t>
  </si>
  <si>
    <t>2.25.117068087643302223878898103039994899729</t>
  </si>
  <si>
    <t>2.25.135169091108775910972435484583143764438</t>
  </si>
  <si>
    <t>2.25.24057776744467077004381809986619792947</t>
  </si>
  <si>
    <t>2.25.333028181827615764440165372079853251854</t>
  </si>
  <si>
    <t>2.25.125906408949295510391760228457834562022</t>
  </si>
  <si>
    <t>2.25.235063684607806704581676993159589430487</t>
  </si>
  <si>
    <t>2.25.27168696321492376535694374129911954085</t>
  </si>
  <si>
    <t>2.25.79269075645304489765782332196625506983</t>
  </si>
  <si>
    <t>2.25.9913248706089074030906662666872407788</t>
  </si>
  <si>
    <t>2.25.296055930661014070575513776136533493865</t>
  </si>
  <si>
    <t>2.25.153363820377280354554326984942610584485</t>
  </si>
  <si>
    <t>2.25.19147709262812201987058643877109691148</t>
  </si>
  <si>
    <t>1.107</t>
  </si>
  <si>
    <t>2.25.324249898792306457326298090542962905405</t>
  </si>
  <si>
    <t>2.25.332872815540946709694137183784467110365</t>
  </si>
  <si>
    <t>2.25.137353098931854786505739922579119364432</t>
  </si>
  <si>
    <t>2.25.90084066037369007501681842210470771882</t>
  </si>
  <si>
    <t>2.25.150093773177442773779149088548232265551</t>
  </si>
  <si>
    <t>2.25.120280723259642527837865773528812623392</t>
  </si>
  <si>
    <t>3.7625</t>
  </si>
  <si>
    <t>2.25.303609732484061990868526856279441579970</t>
  </si>
  <si>
    <t>13.0314</t>
  </si>
  <si>
    <t>8.8772</t>
  </si>
  <si>
    <t>2.25.138495717022616010389009347443140226174</t>
  </si>
  <si>
    <t>2.25.88550473786976817692287392529754268367</t>
  </si>
  <si>
    <t>2.25.169981619997024004009514205483858036665</t>
  </si>
  <si>
    <t>2.25.151223731119051384640802036246904064839</t>
  </si>
  <si>
    <t>2.25.298470445592925551319943328677785204231</t>
  </si>
  <si>
    <t>2.25.60731176494029411503054027136526766200</t>
  </si>
  <si>
    <t>2.25.49192709354869867774227807432207793868</t>
  </si>
  <si>
    <t>2.25.318493038134907095035736804961960152486</t>
  </si>
  <si>
    <t>2.25.10497695373402619749758622797507945287</t>
  </si>
  <si>
    <t>2.25.126027770046947665962957934038368217257</t>
  </si>
  <si>
    <t>2.25.16616569352842716654900878339367921169</t>
  </si>
  <si>
    <t>2.184</t>
  </si>
  <si>
    <t>2.25.279684492914210175441696406406052259523</t>
  </si>
  <si>
    <t>1.1565</t>
  </si>
  <si>
    <t>2.25.266817304935915138119726597294076397257</t>
  </si>
  <si>
    <t>2.2506</t>
  </si>
  <si>
    <t>1.0784</t>
  </si>
  <si>
    <t>2.25.76370485630333302995259554026036766655</t>
  </si>
  <si>
    <t>2.25.46424627544678474588570182390557141830</t>
  </si>
  <si>
    <t>2.25.136707771705767579133685786244936015644</t>
  </si>
  <si>
    <t>2.25.301228810404147120808716941908767102236</t>
  </si>
  <si>
    <t>2.25.314289842886400098160997354305533018278</t>
  </si>
  <si>
    <t>2.25.299657863481147655817104702026135383845</t>
  </si>
  <si>
    <t>2.25.123390266053485634128121628161405112544</t>
  </si>
  <si>
    <t>2.25.138271045910663265014389517346634978608</t>
  </si>
  <si>
    <t>2.25.323132237357778144800677327154495640044</t>
  </si>
  <si>
    <t>0.5411</t>
  </si>
  <si>
    <t>2.25.322288779979515099403139795246269383940</t>
  </si>
  <si>
    <t>2.25.159435613767975939940410703171019095248</t>
  </si>
  <si>
    <t>745.0</t>
  </si>
  <si>
    <t>2.25.12358397044670723342331811173722594712</t>
  </si>
  <si>
    <t>0.8006</t>
  </si>
  <si>
    <t>2.25.166912964856998817304902367128057423663</t>
  </si>
  <si>
    <t>2.25.104452534148396032654506578574935887266</t>
  </si>
  <si>
    <t>2.25.135778490807091131823539139112584277234</t>
  </si>
  <si>
    <t>2.269601</t>
  </si>
  <si>
    <t>2.25.134779425190848772316002385302099791829</t>
  </si>
  <si>
    <t>2.25.65966568715436654469870270267700407836</t>
  </si>
  <si>
    <t>2.25.106914910129345917049851038402742076784</t>
  </si>
  <si>
    <t>2.25.191126109802677809934631328667844289358</t>
  </si>
  <si>
    <t>2.25.55278984791833441473531348528768703173</t>
  </si>
  <si>
    <t>2.25.323564082675347293923043820694075567711</t>
  </si>
  <si>
    <t>2.25.207438683716999359120277201073554620192</t>
  </si>
  <si>
    <t>2.25.254513674534425796417141078729825038433</t>
  </si>
  <si>
    <t>2.25.330396744228205827749342921662293151790</t>
  </si>
  <si>
    <t>2.25.156107949563582442129599814560815377169</t>
  </si>
  <si>
    <t>2.25.252130518286949530199477176897886285420</t>
  </si>
  <si>
    <t>2.25.12953857458543128837542916441785505564</t>
  </si>
  <si>
    <t>2.25.292948160447744921857759039622944443313</t>
  </si>
  <si>
    <t>2.25.88645381126155925777832745396297918200</t>
  </si>
  <si>
    <t>2.25.198104313409847107313070925198728607511</t>
  </si>
  <si>
    <t>2.25.293731539902257328185663029828568802836</t>
  </si>
  <si>
    <t>2.25.349404812565966954236988426423724103</t>
  </si>
  <si>
    <t>2.25.242623769417782978434281463983840065597</t>
  </si>
  <si>
    <t>2.25.328169961942293699721228483877721869963</t>
  </si>
  <si>
    <t>2.25.153890900286982744571853924009784695345</t>
  </si>
  <si>
    <t>2.25.26589847380296617508891797201817525550</t>
  </si>
  <si>
    <t>2.25.157696224575278039912784648182367931740</t>
  </si>
  <si>
    <t>2.25.272548824093592588201291850823527290066</t>
  </si>
  <si>
    <t>2.25.266927843377856837898681926570544081409</t>
  </si>
  <si>
    <t>2.25.191007616038219957005143089172972636726</t>
  </si>
  <si>
    <t>2.25.136989944141850913224222898476178601366</t>
  </si>
  <si>
    <t>2.25.111325499938328069053290869904646253517</t>
  </si>
  <si>
    <t>2.25.256458670964908338923534463903357728728</t>
  </si>
  <si>
    <t>2.25.294325616737124473374520670705989684864</t>
  </si>
  <si>
    <t>2.25.224227332498501956495395791647712456102</t>
  </si>
  <si>
    <t>2.25.292029104231453025248678922893009759830</t>
  </si>
  <si>
    <t>2.25.157932081443832831391049065752136419528</t>
  </si>
  <si>
    <t>2.25.166581624577623724621641723939034238680</t>
  </si>
  <si>
    <t>9.958904</t>
  </si>
  <si>
    <t>4.8215</t>
  </si>
  <si>
    <t>2.403</t>
  </si>
  <si>
    <t>0.3905</t>
  </si>
  <si>
    <t>2.25.207332341755903942771908761827719413590</t>
  </si>
  <si>
    <t>1.5673</t>
  </si>
  <si>
    <t>0.8453</t>
  </si>
  <si>
    <t>2.25.210002046344721796094410528672753602583</t>
  </si>
  <si>
    <t>2.25.19405840701765982890200582790324964735</t>
  </si>
  <si>
    <t>2.25.201382535561183052015329748984926827461</t>
  </si>
  <si>
    <t>2.25.94593809716247686917946298199106436822</t>
  </si>
  <si>
    <t>2.25.25181141963057036095587460112235420022</t>
  </si>
  <si>
    <t>2.25.301986377030236118263328038756159210637</t>
  </si>
  <si>
    <t>2.25.238164239064819680443461812782595306880</t>
  </si>
  <si>
    <t>2.25.124007269208878436078998657911735312673</t>
  </si>
  <si>
    <t>2.25.74458956271354680085711369581613221597</t>
  </si>
  <si>
    <t>2.25.259064783869401568240455227287920612948</t>
  </si>
  <si>
    <t>2.25.119705023079359973627292495841604075006</t>
  </si>
  <si>
    <t>2.25.306498576287449423856619037010791098419</t>
  </si>
  <si>
    <t>2.25.80818234556328717451517635875163361991</t>
  </si>
  <si>
    <t>2.25.223317427814723226728472762239083023572</t>
  </si>
  <si>
    <t>2.25.294215643355088561110366082600228604698</t>
  </si>
  <si>
    <t>2.25.325520626554372557443572496397044667401</t>
  </si>
  <si>
    <t>2.25.195520466974323911182072113253986655567</t>
  </si>
  <si>
    <t>2.25.178943378862103522773671137596428561511</t>
  </si>
  <si>
    <t>2.25.97684592781670492318852076974036952143</t>
  </si>
  <si>
    <t>2.25.246894817588626754142305250931868601459</t>
  </si>
  <si>
    <t>2.25.227222913538907629323096801776814303163</t>
  </si>
  <si>
    <t>2.25.100259361884891597993432681293814401903</t>
  </si>
  <si>
    <t>2.2758</t>
  </si>
  <si>
    <t>1.7269</t>
  </si>
  <si>
    <t>2.25.93072502095232388116692769463713955446</t>
  </si>
  <si>
    <t>2.25.33931432246203642881251628334749978648</t>
  </si>
  <si>
    <t>2.25.52027668491747201047640111533468509775</t>
  </si>
  <si>
    <t>2.25.196313876583218670654170331122414875499</t>
  </si>
  <si>
    <t>2.25.272866557395387224263069590713007084545</t>
  </si>
  <si>
    <t>2.25.282136433551988297942589122323487598730</t>
  </si>
  <si>
    <t>7.2684</t>
  </si>
  <si>
    <t>0.9103</t>
  </si>
  <si>
    <t>6.2375</t>
  </si>
  <si>
    <t>2.25.194216183281146980725755263451684832241</t>
  </si>
  <si>
    <t>1.8629</t>
  </si>
  <si>
    <t>2.25.283945791118396495176440240912246600951</t>
  </si>
  <si>
    <t>1.8844</t>
  </si>
  <si>
    <t>1.4949</t>
  </si>
  <si>
    <t>2.25.182388567086968136050638597950981259054</t>
  </si>
  <si>
    <t>0.8875</t>
  </si>
  <si>
    <t>0.4245</t>
  </si>
  <si>
    <t>2.25.130578462345179809044898330007468457720</t>
  </si>
  <si>
    <t>2.25.118920790811587306227498211428913564244</t>
  </si>
  <si>
    <t>2.25.187973030046666542732797848493893270826</t>
  </si>
  <si>
    <t>2.25.2784354961290453377548062216824476665</t>
  </si>
  <si>
    <t>2.217702</t>
  </si>
  <si>
    <t>2767.5</t>
  </si>
  <si>
    <t>2.25.71244666178418577677264481523214502432</t>
  </si>
  <si>
    <t>2.25.99428570132419299569202139918217566529</t>
  </si>
  <si>
    <t>2.25.311982126914701612276584311819742903718</t>
  </si>
  <si>
    <t>2.25.130850156287702634011903251440235435461</t>
  </si>
  <si>
    <t>2.25.212973038931910218775356067234109484224</t>
  </si>
  <si>
    <t>2.25.178020824778903102083420839308856566213</t>
  </si>
  <si>
    <t>1.8855</t>
  </si>
  <si>
    <t>1.8372</t>
  </si>
  <si>
    <t>169.2</t>
  </si>
  <si>
    <t>2.25.229787448226845625744729169319577694271</t>
  </si>
  <si>
    <t>2.0929</t>
  </si>
  <si>
    <t>0.8091</t>
  </si>
  <si>
    <t>195.4</t>
  </si>
  <si>
    <t>2.25.279699406723356267688674254623791382492</t>
  </si>
  <si>
    <t>2.25.305943679288927691486968636099813759238</t>
  </si>
  <si>
    <t>2.25.138136303420517141578968756836462876309</t>
  </si>
  <si>
    <t>2.25.180094258401199285479559978654272482288</t>
  </si>
  <si>
    <t>.UNDERBEN DX</t>
  </si>
  <si>
    <t>2.25.281537320899875449000850354087195759585</t>
  </si>
  <si>
    <t>151.5</t>
  </si>
  <si>
    <t>2.25.227107853685515731421959693064440125306</t>
  </si>
  <si>
    <t>2.25.264211249806385857375276854722243527860</t>
  </si>
  <si>
    <t>2.25.49867173227302789243051003469326793390</t>
  </si>
  <si>
    <t>2.25.133416730644606981318478560954791546734</t>
  </si>
  <si>
    <t>2.25.268006640654120136932064014724743448728</t>
  </si>
  <si>
    <t>2.25.153629347332688657858790321892851317875</t>
  </si>
  <si>
    <t>2.25.256726788751288163262550307904912120338</t>
  </si>
  <si>
    <t>2.25.300250819775266019312674047314304239452</t>
  </si>
  <si>
    <t>2.25.248573225834871755958979800069659508336</t>
  </si>
  <si>
    <t>2.25.27773692965694952481264225149100589625</t>
  </si>
  <si>
    <t>2.25.25628153310833678538987748445954816948</t>
  </si>
  <si>
    <t>1.4142</t>
  </si>
  <si>
    <t>0.7183</t>
  </si>
  <si>
    <t>2.25.335092955547572215387032547562595031734</t>
  </si>
  <si>
    <t>2.25.277598446550413877016985523455389672140</t>
  </si>
  <si>
    <t>2.175</t>
  </si>
  <si>
    <t>0.8318</t>
  </si>
  <si>
    <t>1.0461</t>
  </si>
  <si>
    <t>2.25.142423993191322392010861345792970782777</t>
  </si>
  <si>
    <t>2.25.256550741468369440989809768542779587984</t>
  </si>
  <si>
    <t>2.25.213248783336616461193067881350501143361</t>
  </si>
  <si>
    <t>3.392</t>
  </si>
  <si>
    <t>0.8853</t>
  </si>
  <si>
    <t>2.4701</t>
  </si>
  <si>
    <t>174.3</t>
  </si>
  <si>
    <t>2.25.103589469493851494220134551234991918545</t>
  </si>
  <si>
    <t>2.25.308697333621061840347648486106255151491</t>
  </si>
  <si>
    <t>2.25.340049042646242243265664050757160197628</t>
  </si>
  <si>
    <t>2.25.320640391745103262437705183504408604782</t>
  </si>
  <si>
    <t>2.25.231288477464178472786409382048812860567</t>
  </si>
  <si>
    <t>2.25.156331629320216153618669717947819542504</t>
  </si>
  <si>
    <t>2.1351</t>
  </si>
  <si>
    <t>2.25.144573472395408513646385521635714665402</t>
  </si>
  <si>
    <t>4.4086</t>
  </si>
  <si>
    <t>2.255</t>
  </si>
  <si>
    <t>2.25.118898806850225079378428656620943695905</t>
  </si>
  <si>
    <t>1.6516</t>
  </si>
  <si>
    <t>2.25.331407445649211873915194715111216454431</t>
  </si>
  <si>
    <t>2.25.187156676281219982027716767290627119548</t>
  </si>
  <si>
    <t>2.25.245679088037399466996297579882719737244</t>
  </si>
  <si>
    <t>2.25.184104006437753222936119867203685925723</t>
  </si>
  <si>
    <t>1.0961</t>
  </si>
  <si>
    <t>121.5</t>
  </si>
  <si>
    <t>2.25.290616159556300730204444566633547674138</t>
  </si>
  <si>
    <t>2.9092</t>
  </si>
  <si>
    <t>127.6</t>
  </si>
  <si>
    <t>2.25.102264490947577014037584020939482400090</t>
  </si>
  <si>
    <t>2.25.319173917758673560857285005826511941608</t>
  </si>
  <si>
    <t>2.25.35901364945956746951124712061041061171</t>
  </si>
  <si>
    <t>2.25.59467319290966672640906542554280918188</t>
  </si>
  <si>
    <t>10.024001</t>
  </si>
  <si>
    <t>2.2491</t>
  </si>
  <si>
    <t>7.491</t>
  </si>
  <si>
    <t>2.25.112330428095358247758022002410147658406</t>
  </si>
  <si>
    <t>15.175402</t>
  </si>
  <si>
    <t>3.4995</t>
  </si>
  <si>
    <t>7.5624</t>
  </si>
  <si>
    <t>2.25.273861474461234445617646850633665994359</t>
  </si>
  <si>
    <t>2.25.246482421227910340471451913434325680151</t>
  </si>
  <si>
    <t>4.2768</t>
  </si>
  <si>
    <t>2.0772</t>
  </si>
  <si>
    <t>1.2296</t>
  </si>
  <si>
    <t>2.25.329648971908493285166565394915215482662</t>
  </si>
  <si>
    <t>2.25.270396251384043167372789389428705054725</t>
  </si>
  <si>
    <t>2.25.104704509333833125440424188016438470430</t>
  </si>
  <si>
    <t>2.25.283603353857332370883500867661562494978</t>
  </si>
  <si>
    <t>2.25.251027363313615994329484648041610623970</t>
  </si>
  <si>
    <t>2.25.187979129107561377224824183640574400556</t>
  </si>
  <si>
    <t>2.25.110977794669994592951196970428628197692</t>
  </si>
  <si>
    <t>2.25.273186074382740531118141332679279395925</t>
  </si>
  <si>
    <t>2.25.165822142242744023056246010067625194669</t>
  </si>
  <si>
    <t>2.25.212285969419965409146012408961620497790</t>
  </si>
  <si>
    <t>2.25.191723462468319882002968389702248465589</t>
  </si>
  <si>
    <t>2.25.36921640022959827337658081187961252158</t>
  </si>
  <si>
    <t>2.25.70072055875418047057063682125615107441</t>
  </si>
  <si>
    <t>2.25.229787403371008237507488035126950481152</t>
  </si>
  <si>
    <t>3.9887</t>
  </si>
  <si>
    <t>1.9137</t>
  </si>
  <si>
    <t>2.25.280596389398732283715967904047943881034</t>
  </si>
  <si>
    <t>2.25.74807000736235764392655269618178981982</t>
  </si>
  <si>
    <t>3.1936</t>
  </si>
  <si>
    <t>1.046</t>
  </si>
  <si>
    <t>1.1034</t>
  </si>
  <si>
    <t>2.25.248867686058330348937414285184659316528</t>
  </si>
  <si>
    <t>2.25.196730081601680597750777780837507544254</t>
  </si>
  <si>
    <t>2.25.277649001889415259352458298272906321095</t>
  </si>
  <si>
    <t>2.25.292338046373573895503286450878673467099</t>
  </si>
  <si>
    <t>2.25.10472345400098420894441940768037453609</t>
  </si>
  <si>
    <t>2.25.225585619693556335786996864394961988010</t>
  </si>
  <si>
    <t>2.25.336645125360304290724477104997105379087</t>
  </si>
  <si>
    <t>2.25.72064008876993448108559849724202988495</t>
  </si>
  <si>
    <t>2.25.170873317346474012676852014795062022659</t>
  </si>
  <si>
    <t>2.25.11342186385746381192856778642388619991</t>
  </si>
  <si>
    <t>2.25.19542038456951915228448823464207575917</t>
  </si>
  <si>
    <t>2.25.205951799683196920468737650950739136271</t>
  </si>
  <si>
    <t>2.25.125519203636334330896153404570661966276</t>
  </si>
  <si>
    <t>2.25.305576859799650167949534658808185245447</t>
  </si>
  <si>
    <t>2.25.32528799208913235808615031800263404761</t>
  </si>
  <si>
    <t>2.25.179916757036090127273196460568286260828</t>
  </si>
  <si>
    <t>2.25.2272812597358569134949247573145034694</t>
  </si>
  <si>
    <t>2.25.18780216588256177529074478916598290725</t>
  </si>
  <si>
    <t>2.25.194589502903778062088018604213158975128</t>
  </si>
  <si>
    <t>2.25.267632232835429728330035052685201444047</t>
  </si>
  <si>
    <t>2.25.313406398562705781837242119819823643447</t>
  </si>
  <si>
    <t>1.0528</t>
  </si>
  <si>
    <t>1.0324</t>
  </si>
  <si>
    <t>2.25.168554103357935288917544083090257305216</t>
  </si>
  <si>
    <t>0.9995</t>
  </si>
  <si>
    <t>2.25.163982608405280584155263781716418741835</t>
  </si>
  <si>
    <t>2.25.41905639129476251267396310571800954592</t>
  </si>
  <si>
    <t>8.615002</t>
  </si>
  <si>
    <t>2.3403</t>
  </si>
  <si>
    <t>265.1</t>
  </si>
  <si>
    <t>1.908</t>
  </si>
  <si>
    <t>2.1401</t>
  </si>
  <si>
    <t>2.25.117715307437156710492603330196603009278</t>
  </si>
  <si>
    <t>2.25.104770369886634092852906064885153262583</t>
  </si>
  <si>
    <t>2.7532</t>
  </si>
  <si>
    <t>0.9029</t>
  </si>
  <si>
    <t>2.25.54600256251795235016799204500551601935</t>
  </si>
  <si>
    <t>1.0218</t>
  </si>
  <si>
    <t>2.25.295200553813559624704279884706807003680</t>
  </si>
  <si>
    <t>8.105</t>
  </si>
  <si>
    <t>3.0683</t>
  </si>
  <si>
    <t>2.1545</t>
  </si>
  <si>
    <t>1.779</t>
  </si>
  <si>
    <t>166.2</t>
  </si>
  <si>
    <t>2.25.189807980147022821794781852434793892997</t>
  </si>
  <si>
    <t>2.25.194128965310273240186857836025341762133</t>
  </si>
  <si>
    <t>2.25.23890487994020063446664983307716376533</t>
  </si>
  <si>
    <t>2.25.193906127904653845957688906210989863385</t>
  </si>
  <si>
    <t>2.25.152219718678647577723990721391460446087</t>
  </si>
  <si>
    <t>2.25.189532032505037501552209517354349574391</t>
  </si>
  <si>
    <t>2.25.35321477505548082416238815456607562864</t>
  </si>
  <si>
    <t>2.25.65186391405896961926342763997211426544</t>
  </si>
  <si>
    <t>2.25.314222002714856669417137880379643325348</t>
  </si>
  <si>
    <t>2.25.73977993514634473433451325560095524459</t>
  </si>
  <si>
    <t>0.7958</t>
  </si>
  <si>
    <t>2.25.174142542309868144620089859151329436577</t>
  </si>
  <si>
    <t>2.25.102824292131788489977590991423399056989</t>
  </si>
  <si>
    <t>2.25.312009212746298690882027489529629898156</t>
  </si>
  <si>
    <t>2.25.126679260839556671905324459757170225628</t>
  </si>
  <si>
    <t>2.25.134153262872253883301008902463805923554</t>
  </si>
  <si>
    <t>2.25.120640741827143602468808608710877897132</t>
  </si>
  <si>
    <t>2.25.203066225685177249605458050405100930679</t>
  </si>
  <si>
    <t>2.25.281116446632718099646121896749709766661</t>
  </si>
  <si>
    <t>2.25.7992823609676198464569118093958452205</t>
  </si>
  <si>
    <t>2.25.5756789200677774061646192146416014407</t>
  </si>
  <si>
    <t>2.25.332255038537299547287568107007680206513</t>
  </si>
  <si>
    <t>2.25.244086533041122196274843909895380837780</t>
  </si>
  <si>
    <t>2.25.10832962247550083201564120981896176011</t>
  </si>
  <si>
    <t>2.25.219215886045924204747105548099596891961</t>
  </si>
  <si>
    <t>0.625</t>
  </si>
  <si>
    <t>2.25.279821735521526095230523755341605674470</t>
  </si>
  <si>
    <t>2.25.52334209886649264838715388907896870175</t>
  </si>
  <si>
    <t>2.25.302240756983797358285928489662952293041</t>
  </si>
  <si>
    <t>0.8598</t>
  </si>
  <si>
    <t>2.25.229764337162368378230123560938115325753</t>
  </si>
  <si>
    <t>2.25.7081190809419263049259377046194022059</t>
  </si>
  <si>
    <t>1.7887</t>
  </si>
  <si>
    <t>2.25.5135437916770540459246024371665380683</t>
  </si>
  <si>
    <t>3.409</t>
  </si>
  <si>
    <t>1.5526</t>
  </si>
  <si>
    <t>2.25.221005756157979148612495945836031083242</t>
  </si>
  <si>
    <t>2.25.261737778626414477077784001335485811877</t>
  </si>
  <si>
    <t>2.25.230342167158751897372394676315265462251</t>
  </si>
  <si>
    <t>2.25.68672374125666249507118453183196141567</t>
  </si>
  <si>
    <t>2.25.168903715544949043005689710874513385992</t>
  </si>
  <si>
    <t>2.25.336129859009846059986396620540138718254</t>
  </si>
  <si>
    <t>2.25.276955862116531355733521682551732710352</t>
  </si>
  <si>
    <t>2.25.166472372407457335927488066155778436778</t>
  </si>
  <si>
    <t>2.25.213580359292702395140842318830150413208</t>
  </si>
  <si>
    <t>2.25.315827628738320674402131414829389447623</t>
  </si>
  <si>
    <t>2.25.200535776166148166825346592679458915324</t>
  </si>
  <si>
    <t>2.25.289521975615132801547792328097496403266</t>
  </si>
  <si>
    <t>2.25.58266864491085406465647165195280422496</t>
  </si>
  <si>
    <t>2.25.188722158087683406270972905505144348328</t>
  </si>
  <si>
    <t>2.25.215250823976306661712202050884909441220</t>
  </si>
  <si>
    <t>2.25.137668675520799902936271577477011587978</t>
  </si>
  <si>
    <t>2.25.248947111178046581485772286649748622347</t>
  </si>
  <si>
    <t>2.25.138476068678152435580103469331487716876</t>
  </si>
  <si>
    <t>2.25.245266793106013875448104998601257044134</t>
  </si>
  <si>
    <t>2.25.340258451686484825828053899379438103850</t>
  </si>
  <si>
    <t>2.25.255210973260588860199903279978291959694</t>
  </si>
  <si>
    <t>2.25.198497590260264259904889470269715788813</t>
  </si>
  <si>
    <t>1.3794</t>
  </si>
  <si>
    <t>0.8516</t>
  </si>
  <si>
    <t>2.25.251141965676927407196413775681271366114</t>
  </si>
  <si>
    <t>2.253</t>
  </si>
  <si>
    <t>2.25.255690784637382447722478161404014276669</t>
  </si>
  <si>
    <t>2.25.89746081390113872251947320738972571495</t>
  </si>
  <si>
    <t>2.25.53430252451625222015293759805148980291</t>
  </si>
  <si>
    <t>2.25.30145758506559222989787924490045699531</t>
  </si>
  <si>
    <t>2.25.286205319557043482209455518680491889521</t>
  </si>
  <si>
    <t>1.741</t>
  </si>
  <si>
    <t>2.25.15298041145569106872110325179711963792</t>
  </si>
  <si>
    <t>1.0126</t>
  </si>
  <si>
    <t>2.25.230944766202287902917786288453479565467</t>
  </si>
  <si>
    <t>2.25.296114007201816590718768647723304346606</t>
  </si>
  <si>
    <t>2.25.326832714685935788507217251305521447823</t>
  </si>
  <si>
    <t>0.6857</t>
  </si>
  <si>
    <t>2.25.195103709278700482297042808533921885582</t>
  </si>
  <si>
    <t>1.9991</t>
  </si>
  <si>
    <t>0.6717</t>
  </si>
  <si>
    <t>222.7</t>
  </si>
  <si>
    <t>2.25.223117227186314040799198705634854659925</t>
  </si>
  <si>
    <t>2.25.30022578339701142774606283530914008980</t>
  </si>
  <si>
    <t>2.25.223509206251881426553308329329560571884</t>
  </si>
  <si>
    <t>2.25.238360882061683431912068033133289962727</t>
  </si>
  <si>
    <t>2.25.292653125449162491403291730229046581698</t>
  </si>
  <si>
    <t>2.25.335031558975936884951215604190739546423</t>
  </si>
  <si>
    <t>2.25.301365819994614014576067126126392285749</t>
  </si>
  <si>
    <t>2.25.330275394296317046556211254667068021887</t>
  </si>
  <si>
    <t>2.25.225540761974714879175253789776566721809</t>
  </si>
  <si>
    <t>2.25.115986586818110176436902094446856987827</t>
  </si>
  <si>
    <t>2.25.39509555811503251665718242181135206160</t>
  </si>
  <si>
    <t>2.25.313764212668486700714149540905047139327</t>
  </si>
  <si>
    <t>2.25.181752657435922863742728583078974484872</t>
  </si>
  <si>
    <t>2.25.228218413506643211163932251131084860985</t>
  </si>
  <si>
    <t>2.25.114247617336894444150467739943532363378</t>
  </si>
  <si>
    <t>2.25.319737303783972997931753859051757822141</t>
  </si>
  <si>
    <t>2.25.309154664564155920627969061104532018856</t>
  </si>
  <si>
    <t>.T Lungor 20-40 kg frontal</t>
  </si>
  <si>
    <t>2.25.163410606437090506238827044439314728320</t>
  </si>
  <si>
    <t>.T Lungor 20-40 kg sida</t>
  </si>
  <si>
    <t>2.25.263197112498450364362524667273625864485</t>
  </si>
  <si>
    <t>2.25.126556627131536220485497046546021290301</t>
  </si>
  <si>
    <t>2.25.111066247637783815432401139478619118434</t>
  </si>
  <si>
    <t>2.25.50800716889115244486339818112411120104</t>
  </si>
  <si>
    <t>0.6363</t>
  </si>
  <si>
    <t>2.25.298868245978812730662491898698234457799</t>
  </si>
  <si>
    <t>0.3214</t>
  </si>
  <si>
    <t>2.25.109996841139214232907283154999257052091</t>
  </si>
  <si>
    <t>2.25.281626112371527910056775764013201582391</t>
  </si>
  <si>
    <t>2.25.145736323092010576357137096915921853492</t>
  </si>
  <si>
    <t>2.25.300096127873758479926329889621391285022</t>
  </si>
  <si>
    <t>2.25.114057246743698429840154656237518738179</t>
  </si>
  <si>
    <t>2.25.306947687722002280029756912540373683456</t>
  </si>
  <si>
    <t>2.25.283146362425888821665107848868857596700</t>
  </si>
  <si>
    <t>2.25.302501064739092129148840100665823467398</t>
  </si>
  <si>
    <t>0.6946</t>
  </si>
  <si>
    <t>2.25.39865529361590692831411790220531981730</t>
  </si>
  <si>
    <t>2.25.177303960270234507031023672950642069140</t>
  </si>
  <si>
    <t>2.25.158846176843037441350797884555472855397</t>
  </si>
  <si>
    <t>2.25.74573887168283718980502794696383606712</t>
  </si>
  <si>
    <t>2.25.57542376939649229982937560347460840239</t>
  </si>
  <si>
    <t>2.25.41293724438317358046404826429590638180</t>
  </si>
  <si>
    <t>2.25.70094355604733617195754467256048663904</t>
  </si>
  <si>
    <t>2.25.255726480973597156626537138178269375752</t>
  </si>
  <si>
    <t>2.25.266791120213839581862760402475585399959</t>
  </si>
  <si>
    <t>2.25.261676102496142815878213434554360777111</t>
  </si>
  <si>
    <t>2.25.165543137357927291966107625760668602327</t>
  </si>
  <si>
    <t>2.25.30508177324778026849747844032447788509</t>
  </si>
  <si>
    <t>2.25.108865152680626258435646231210840597066</t>
  </si>
  <si>
    <t>2.25.238900191698394006611579960114952330421</t>
  </si>
  <si>
    <t>2.25.108843666282069132489036617359410373370</t>
  </si>
  <si>
    <t>2.25.245371253040823400864407079564590262460</t>
  </si>
  <si>
    <t>2.25.200283887575131799712446252371683799800</t>
  </si>
  <si>
    <t>2.25.242195659988376765020380286729712403543</t>
  </si>
  <si>
    <t>2.7313</t>
  </si>
  <si>
    <t>0.6289</t>
  </si>
  <si>
    <t>2.0966</t>
  </si>
  <si>
    <t>422.8</t>
  </si>
  <si>
    <t>2.25.126971090748333118190260958624769987557</t>
  </si>
  <si>
    <t>2.25.79056293422611003013250352956985296830</t>
  </si>
  <si>
    <t>2.25.16807076477291184122840215664760011981</t>
  </si>
  <si>
    <t>2.25.3624321231091548656903061338179437016</t>
  </si>
  <si>
    <t>2.25.307614219615598408803102970725358584625</t>
  </si>
  <si>
    <t>2.25.260122555270528188393478486324797936135</t>
  </si>
  <si>
    <t>2.25.73695653824952762587564401700044416758</t>
  </si>
  <si>
    <t>2.25.125077094346938296645548254794351228769</t>
  </si>
  <si>
    <t>2.25.76187777786893185934337340839604205690</t>
  </si>
  <si>
    <t>217.4</t>
  </si>
  <si>
    <t>1.5725</t>
  </si>
  <si>
    <t>2.25.190948108572417436970453968986436040394</t>
  </si>
  <si>
    <t>1.5854</t>
  </si>
  <si>
    <t>2.25.227853928344398542540846884598909990149</t>
  </si>
  <si>
    <t>1.1789</t>
  </si>
  <si>
    <t>0.8583</t>
  </si>
  <si>
    <t>2.25.39359306111419706671007346815117048041</t>
  </si>
  <si>
    <t>2.25.203297819040554319167221654340879398699</t>
  </si>
  <si>
    <t>2.25.273950386909790319779942140183856203009</t>
  </si>
  <si>
    <t>6.881</t>
  </si>
  <si>
    <t>1.402</t>
  </si>
  <si>
    <t>3.2673</t>
  </si>
  <si>
    <t>458.6</t>
  </si>
  <si>
    <t>2.25.241441291991254431057817001184404360128</t>
  </si>
  <si>
    <t>2.25.207875839224868351736147106475468871874</t>
  </si>
  <si>
    <t>0.5292</t>
  </si>
  <si>
    <t>2.25.55397575122302184190006274649244508254</t>
  </si>
  <si>
    <t>2.25.199841685479095009663729439885008037285</t>
  </si>
  <si>
    <t>2.25.218101045278856674998557787730436790005</t>
  </si>
  <si>
    <t>2.25.289780069014283051556672869806341467290</t>
  </si>
  <si>
    <t>2.25.30690922380978567225074310757623565155</t>
  </si>
  <si>
    <t>2.25.280210405414379018647960743626075776646</t>
  </si>
  <si>
    <t>2.25.7825566002025086791807896556756978429</t>
  </si>
  <si>
    <t>2.25.300121474274188878373671048156825340373</t>
  </si>
  <si>
    <t>2.25.12851370409407191646831083621967756483</t>
  </si>
  <si>
    <t>2.25.12101545468670604388212595755188124008</t>
  </si>
  <si>
    <t>1.529</t>
  </si>
  <si>
    <t>2.25.75580348929126304041137687259300111854</t>
  </si>
  <si>
    <t>3.0862</t>
  </si>
  <si>
    <t>SACRUM, COCCYX</t>
  </si>
  <si>
    <t>3.0594</t>
  </si>
  <si>
    <t>2.25.84724904426657508135681192738377272513</t>
  </si>
  <si>
    <t>2.25.143589878379757144574591405191262152835</t>
  </si>
  <si>
    <t>2.25.215561293581161616986893897123233558075</t>
  </si>
  <si>
    <t>2.25.1156389399081801501615329232086718209</t>
  </si>
  <si>
    <t>2.25.303602533951131435921324544117304150044</t>
  </si>
  <si>
    <t>0.5139</t>
  </si>
  <si>
    <t>2.25.305441036574486287386701770515582483289</t>
  </si>
  <si>
    <t>2.25.125900049488485909126690429479217919164</t>
  </si>
  <si>
    <t>0.341</t>
  </si>
  <si>
    <t>2.25.281545118048870648180333479565732662859</t>
  </si>
  <si>
    <t>3.5057</t>
  </si>
  <si>
    <t>3.4774</t>
  </si>
  <si>
    <t>171.3</t>
  </si>
  <si>
    <t>2.25.324048740635502665919686874175050306127</t>
  </si>
  <si>
    <t>2.25.109855744486508870454401452659190916705</t>
  </si>
  <si>
    <t>2.25.288376511077741579309695048516780451944</t>
  </si>
  <si>
    <t>2.25.194178447023398365554048677355207111182</t>
  </si>
  <si>
    <t>2.25.148084902938934251060839502054692610282</t>
  </si>
  <si>
    <t>1.1174</t>
  </si>
  <si>
    <t>0.5234</t>
  </si>
  <si>
    <t>2.25.286516056437172585056947860559096651523</t>
  </si>
  <si>
    <t>2.25.287614475412474365558944231870007796600</t>
  </si>
  <si>
    <t>2.25.251928074030355882407001222187916016061</t>
  </si>
  <si>
    <t>2.25.151004400820907591541851641358386551820</t>
  </si>
  <si>
    <t>2.25.89516783041554171770693088959154178291</t>
  </si>
  <si>
    <t>2.25.258051189841275931630673572792688880581</t>
  </si>
  <si>
    <t>2.25.10338737444179435494291539678528780707</t>
  </si>
  <si>
    <t>0.6061</t>
  </si>
  <si>
    <t>2.25.223526582077258487354470515747077824105</t>
  </si>
  <si>
    <t>2.25.319484630706889020407649133264586615523</t>
  </si>
  <si>
    <t>2.25.137881079116986424220530088948313169229</t>
  </si>
  <si>
    <t>2.25.7796332249266611168039577477453609006</t>
  </si>
  <si>
    <t>2.25.255524898418867844281587255685062097921</t>
  </si>
  <si>
    <t>2.25.138402531852064068842153356597958669723</t>
  </si>
  <si>
    <t>2.25.250832194698665305380065631066895944386</t>
  </si>
  <si>
    <t>2.25.8843631348468425866935045993391331689</t>
  </si>
  <si>
    <t>2.25.337507787462885021120716642031947933969</t>
  </si>
  <si>
    <t>0.5338</t>
  </si>
  <si>
    <t>2.25.241236747456468058022540031385243007302</t>
  </si>
  <si>
    <t>2.25.52735381350101299461300647329815281233</t>
  </si>
  <si>
    <t>2.25.28538827587969977739062916743086623872</t>
  </si>
  <si>
    <t>2.25.201877637305190344698955662872939702961</t>
  </si>
  <si>
    <t>2.25.116928390651895097779942949670245634625</t>
  </si>
  <si>
    <t>2.25.22455705580891498015590665893326796355</t>
  </si>
  <si>
    <t>2.25.235519566268492777983599557962534003065</t>
  </si>
  <si>
    <t>2.25.317276826417094993146377966316002808930</t>
  </si>
  <si>
    <t>2.25.264080793663966184650705382646726373406</t>
  </si>
  <si>
    <t>2.25.97657451383268137807877504258883926403</t>
  </si>
  <si>
    <t>2.25.309228642114895524967044648558950077697</t>
  </si>
  <si>
    <t>2.25.136433630081480597239022479852221288904</t>
  </si>
  <si>
    <t>2.25.248660052112407806330381222261725286510</t>
  </si>
  <si>
    <t>1.5308</t>
  </si>
  <si>
    <t>2.25.134956812035611898323403409861722949920</t>
  </si>
  <si>
    <t>1.5552</t>
  </si>
  <si>
    <t>2.25.222268395590970016385844524640027207433</t>
  </si>
  <si>
    <t>0.863</t>
  </si>
  <si>
    <t>296.6</t>
  </si>
  <si>
    <t>2.25.252258593206666311266174107770106492331</t>
  </si>
  <si>
    <t>2.25.195424589949362907085809146874308356605</t>
  </si>
  <si>
    <t>2.25.333072943715210903368131252243580544752</t>
  </si>
  <si>
    <t>2.25.47115604233277232879680373826785486996</t>
  </si>
  <si>
    <t>2.25.52460577540831069879361009841602743507</t>
  </si>
  <si>
    <t>2.25.185992819284099810339649005733647523150</t>
  </si>
  <si>
    <t>2.25.44969384409176618296789622195069040649</t>
  </si>
  <si>
    <t>2.25.322176690809155080251262235230057783606</t>
  </si>
  <si>
    <t>2.25.136529341726256218708842624207834306534</t>
  </si>
  <si>
    <t>2.25.199947481736025977782007719695997118854</t>
  </si>
  <si>
    <t>2.25.161738500569375519990292208194077561272</t>
  </si>
  <si>
    <t>2.25.317694978044172478941583991656991176381</t>
  </si>
  <si>
    <t>2.25.2324017650443941000902316017786573455</t>
  </si>
  <si>
    <t>2.25.242339524315916667044073511080052327632</t>
  </si>
  <si>
    <t>1005.0</t>
  </si>
  <si>
    <t>2.25.73515484960589470645124937977490144175</t>
  </si>
  <si>
    <t>1.3333</t>
  </si>
  <si>
    <t>2.25.86089669909947436252297937196108280788</t>
  </si>
  <si>
    <t>2.25.277599291968423481968649240285711614021</t>
  </si>
  <si>
    <t>2.25.57495680245064276144097903112109587936</t>
  </si>
  <si>
    <t>2.25.314417859141627851331695574113782599526</t>
  </si>
  <si>
    <t>2.25.335251143657459345102726603545178609049</t>
  </si>
  <si>
    <t>1.3953</t>
  </si>
  <si>
    <t>2.25.199979135863953631281288880784301357197</t>
  </si>
  <si>
    <t>0.7543</t>
  </si>
  <si>
    <t>2.25.206358858163688615390503295083109327983</t>
  </si>
  <si>
    <t>2.25.236930724356399737967001742014550154119</t>
  </si>
  <si>
    <t>0.944</t>
  </si>
  <si>
    <t>0.9331</t>
  </si>
  <si>
    <t>2.25.328485442777592265214589542541809448950</t>
  </si>
  <si>
    <t>2.25.207869425072723737122143319666629080428</t>
  </si>
  <si>
    <t>2.25.120060653489231465416681092032985487294</t>
  </si>
  <si>
    <t>2.25.57753828827683900429840128836252724889</t>
  </si>
  <si>
    <t>2.25.46163548854806302744766089305383600542</t>
  </si>
  <si>
    <t>1.2409</t>
  </si>
  <si>
    <t>191.1</t>
  </si>
  <si>
    <t>2.25.166316732953912029826681281327839798178</t>
  </si>
  <si>
    <t>2.25.112716085540226787276022630851787806634</t>
  </si>
  <si>
    <t>2.25.184009580256177344861375697113959556226</t>
  </si>
  <si>
    <t>2.25.293344799096361642170196536076491720557</t>
  </si>
  <si>
    <t>2.25.10494931972558474862698845430048080260</t>
  </si>
  <si>
    <t>2.25.337581907099748554032557953604364056857</t>
  </si>
  <si>
    <t>2.25.148881763525839890882604761757978591233</t>
  </si>
  <si>
    <t>2.25.142304047085424457751514977939669987040</t>
  </si>
  <si>
    <t>2.25.112547366649672466149647013711783217453</t>
  </si>
  <si>
    <t>2.25.139844203992249205623868857875805434276</t>
  </si>
  <si>
    <t>2.25.74583631421377476169820209716014991823</t>
  </si>
  <si>
    <t>2.25.249130565367344703827032786917360642407</t>
  </si>
  <si>
    <t>2.25.278530104719656369907078592832640655107</t>
  </si>
  <si>
    <t>2.25.11393372044678008713652022830279188032</t>
  </si>
  <si>
    <t>1.3222</t>
  </si>
  <si>
    <t>2.25.289926580737499006549935128922033493660</t>
  </si>
  <si>
    <t>.FOT DX</t>
  </si>
  <si>
    <t>2.25.180020434457360088162534626735559993887</t>
  </si>
  <si>
    <t>1.6916</t>
  </si>
  <si>
    <t>2.25.281782837075067453624047232271056301443</t>
  </si>
  <si>
    <t>2.25.233610638470027527288656307839044085718</t>
  </si>
  <si>
    <t>2.25.223699681074974419828880454008882205608</t>
  </si>
  <si>
    <t>4.0955</t>
  </si>
  <si>
    <t>2.25.161054394531924479370164611059044967098</t>
  </si>
  <si>
    <t>2.25.332994285943330658579861045359718512476</t>
  </si>
  <si>
    <t>..T Häl SIN axial 0-20kg</t>
  </si>
  <si>
    <t>2.25.68846258878962178985281370603772013956</t>
  </si>
  <si>
    <t>2.25.330326120336729823486100142486997626550</t>
  </si>
  <si>
    <t>2.25.179773086208321051585422283596110963993</t>
  </si>
  <si>
    <t>2.25.105056693212911061477525413584392304154</t>
  </si>
  <si>
    <t>2.25.291626299186419851929986514406986912913</t>
  </si>
  <si>
    <t>2.25.255670864765962666918130145728359800093</t>
  </si>
  <si>
    <t>2.25.304502336388862361076346721767235324288</t>
  </si>
  <si>
    <t>2.25.239935258355497417011563539712540465250</t>
  </si>
  <si>
    <t>2.25.98046746406013127755775214517313371080</t>
  </si>
  <si>
    <t>2.25.317575539872685251059904500980728023433</t>
  </si>
  <si>
    <t>2.25.302357857413122024811905037907169906053</t>
  </si>
  <si>
    <t>1.0653</t>
  </si>
  <si>
    <t>2.25.144155768837962248624991082980260841989</t>
  </si>
  <si>
    <t>2.25.177922869077483896595264793497909761671</t>
  </si>
  <si>
    <t>2.25.334154674211115917168284755427664428023</t>
  </si>
  <si>
    <t>1.1321</t>
  </si>
  <si>
    <t>2.25.323774749236059048991454820290782953611</t>
  </si>
  <si>
    <t>2.25.273712760097471354098609168286513476100</t>
  </si>
  <si>
    <t>2.25.332707523403751888473707067331883755668</t>
  </si>
  <si>
    <t>2.25.107368742185805004611100398142380483980</t>
  </si>
  <si>
    <t>2.25.108556781848894883052247783193683566063</t>
  </si>
  <si>
    <t>2.25.264971700672565548309359196911861997601</t>
  </si>
  <si>
    <t>2.25.273376609120220096157902188254442061352</t>
  </si>
  <si>
    <t>2.25.321299790995683570240325116958981374520</t>
  </si>
  <si>
    <t>2.25.255426544375838619585523935512426397910</t>
  </si>
  <si>
    <t>1.9944</t>
  </si>
  <si>
    <t>1.3572</t>
  </si>
  <si>
    <t>2.25.261697242221942252967532879776628409944</t>
  </si>
  <si>
    <t>2.25.255612266243373495830240247775400384351</t>
  </si>
  <si>
    <t>2.25.61164973007591918689518377721867469318</t>
  </si>
  <si>
    <t>2.25.36163943223511646873568041567839524743</t>
  </si>
  <si>
    <t>2.25.228887206105020916486845461308359677354</t>
  </si>
  <si>
    <t>2.25.238718428721294048474608852937564437310</t>
  </si>
  <si>
    <t>2.25.26661041964887058742879446528875962846</t>
  </si>
  <si>
    <t>2.25.232439693810658019515851618925952568182</t>
  </si>
  <si>
    <t>2.25.278129417525809944196548860035124975718</t>
  </si>
  <si>
    <t>2.25.26222107406264622719712574709284142838</t>
  </si>
  <si>
    <t>1.0247</t>
  </si>
  <si>
    <t>2.25.197680480873743581240484132107784919091</t>
  </si>
  <si>
    <t>2.25.125678039928334120633372280473633764244</t>
  </si>
  <si>
    <t>2.25.294309363288795362056708915759993011063</t>
  </si>
  <si>
    <t>0.7464</t>
  </si>
  <si>
    <t>2.25.204542819933836245359481490957661193349</t>
  </si>
  <si>
    <t>2.25.106429413181410342095574169973264883289</t>
  </si>
  <si>
    <t>0.9275</t>
  </si>
  <si>
    <t>2.25.256583196187357757895262424296830374234</t>
  </si>
  <si>
    <t>2.25.41807897541886967054126087293089287293</t>
  </si>
  <si>
    <t>2.25.21874793196198491461062054479284830448</t>
  </si>
  <si>
    <t>0.3299</t>
  </si>
  <si>
    <t>2.25.299704273068523671016205489590786945090</t>
  </si>
  <si>
    <t>0.8158</t>
  </si>
  <si>
    <t>218.6</t>
  </si>
  <si>
    <t>2.25.216625211064605494357300492023509441941</t>
  </si>
  <si>
    <t>2.25.9930988281546164371255315865683352181</t>
  </si>
  <si>
    <t>2.25.6652261678935989282568462896787028867</t>
  </si>
  <si>
    <t>1.8969</t>
  </si>
  <si>
    <t>2.25.175024543482585721097681753446767754009</t>
  </si>
  <si>
    <t>2.25.73673506900832414625271560063790200572</t>
  </si>
  <si>
    <t>2.25.261052145427227693748133423647013937714</t>
  </si>
  <si>
    <t>2.25.160135898977214770210894447272101337693</t>
  </si>
  <si>
    <t>2.25.93647124691104138945164563853827736661</t>
  </si>
  <si>
    <t>2.25.292854208231463956483596962428133512502</t>
  </si>
  <si>
    <t>2.25.164139917196486891596279144838509990048</t>
  </si>
  <si>
    <t>2.25.219545151505454664402100761034417603111</t>
  </si>
  <si>
    <t>2.25.82346033951315137494183577523468268149</t>
  </si>
  <si>
    <t>2.1874</t>
  </si>
  <si>
    <t>265.8</t>
  </si>
  <si>
    <t>2.25.43286795758400210028691945658755484582</t>
  </si>
  <si>
    <t>1.6425</t>
  </si>
  <si>
    <t>2.25.307728455427728228764627763898491222191</t>
  </si>
  <si>
    <t>2.25.30737529809543669351146237004111088187</t>
  </si>
  <si>
    <t>2.25.318102739677620337295632284504432477364</t>
  </si>
  <si>
    <t>2.25.209605860420144147620772100075659083259</t>
  </si>
  <si>
    <t>2.25.287093559816362820224766795901009875681</t>
  </si>
  <si>
    <t>2.25.63888866389316391886772351277835903924</t>
  </si>
  <si>
    <t>3.703</t>
  </si>
  <si>
    <t>277.6</t>
  </si>
  <si>
    <t>1.6269</t>
  </si>
  <si>
    <t>281.5</t>
  </si>
  <si>
    <t>2.25.254454731244467018166499459161187038473</t>
  </si>
  <si>
    <t>2.25.148708185476755992287945054759232390328</t>
  </si>
  <si>
    <t>2.25.283531329464715024068548877948738581189</t>
  </si>
  <si>
    <t>2.25.245930158905841333998863460831612636892</t>
  </si>
  <si>
    <t>0.9597</t>
  </si>
  <si>
    <t>2.25.49816214151801880448590016390525693195</t>
  </si>
  <si>
    <t>2.25.150318042317259082814052983348314235596</t>
  </si>
  <si>
    <t>2.25.41073163895450077628924992869320448166</t>
  </si>
  <si>
    <t>2.25.292478227672636405831693034388332425285</t>
  </si>
  <si>
    <t>2.25.80136946043775655946753702978741027338</t>
  </si>
  <si>
    <t>0.7329</t>
  </si>
  <si>
    <t>2.25.89422581539742493831626823066348639906</t>
  </si>
  <si>
    <t>2.0158</t>
  </si>
  <si>
    <t>2.25.142464139848071883559847423083347798494</t>
  </si>
  <si>
    <t>4.9078</t>
  </si>
  <si>
    <t>3.0955</t>
  </si>
  <si>
    <t>214.2</t>
  </si>
  <si>
    <t>2.25.82413853905103553266371890561217004411</t>
  </si>
  <si>
    <t>1.1893</t>
  </si>
  <si>
    <t>2.25.235099392874865689145628026908189766088</t>
  </si>
  <si>
    <t>2.25.2851238397477669253090852363549687549</t>
  </si>
  <si>
    <t>2.25.255926129225682406226215465759122787999</t>
  </si>
  <si>
    <t>2.25.289463788494826074552451087469242411187</t>
  </si>
  <si>
    <t>2.25.106447034270005517096319316279445635588</t>
  </si>
  <si>
    <t>2.25.230803589109381224125584434476375059652</t>
  </si>
  <si>
    <t>2.25.1860975479739773742764111823355296361</t>
  </si>
  <si>
    <t>2.25.166907115034296810297566441376953172884</t>
  </si>
  <si>
    <t>2.25.107683055305327409762511573519981893945</t>
  </si>
  <si>
    <t>2.25.233401312562487749340233217263883443534</t>
  </si>
  <si>
    <t>2.25.305407288199999059891452339226417028441</t>
  </si>
  <si>
    <t>2.25.201266318499293380925798222722144821992</t>
  </si>
  <si>
    <t>2.25.98416573869441916241624248987945547232</t>
  </si>
  <si>
    <t>2.25.151785455781955318821227652654414826642</t>
  </si>
  <si>
    <t>Hand vridning DX</t>
  </si>
  <si>
    <t>2.25.100746662252134082312146795100968438485</t>
  </si>
  <si>
    <t>2.25.189043507282509890069270207829261804848</t>
  </si>
  <si>
    <t>2.25.198667445810997395898900044180770067023</t>
  </si>
  <si>
    <t>2.25.205894408787534528908656488428908254410</t>
  </si>
  <si>
    <t>2.25.205776734444566596390079732351196539774</t>
  </si>
  <si>
    <t>1.5245</t>
  </si>
  <si>
    <t>1.1122</t>
  </si>
  <si>
    <t>2.25.317432785013974883580343629534040928625</t>
  </si>
  <si>
    <t>2.25.247779675332183971460240575610956404811</t>
  </si>
  <si>
    <t>0.8603</t>
  </si>
  <si>
    <t>2.25.63355647126191178900417968266883417878</t>
  </si>
  <si>
    <t>2.25.229009355185137938040031047021348438123</t>
  </si>
  <si>
    <t>2.25.50524404079512998488925424531808393561</t>
  </si>
  <si>
    <t>2.25.297931137527186275343551716582042516526</t>
  </si>
  <si>
    <t>1.1413</t>
  </si>
  <si>
    <t>1.1342</t>
  </si>
  <si>
    <t>2.25.168600928106877969985947809825182887369</t>
  </si>
  <si>
    <t>2.25.273536873036147520988221956211704303271</t>
  </si>
  <si>
    <t>2.25.186002350598452861629946460433487810383</t>
  </si>
  <si>
    <t>2.25.198078728050866436080880418342929663561</t>
  </si>
  <si>
    <t>1.7605</t>
  </si>
  <si>
    <t>2.25.219231611069341822534220760248323363478</t>
  </si>
  <si>
    <t>0.719</t>
  </si>
  <si>
    <t>2.25.272541722160901143988625470273118340843</t>
  </si>
  <si>
    <t>3.7759</t>
  </si>
  <si>
    <t>1.6901</t>
  </si>
  <si>
    <t>2.25.54473661620175693727858890577217785664</t>
  </si>
  <si>
    <t>2.25.256611902366704439247336291564927673060</t>
  </si>
  <si>
    <t>0.8888</t>
  </si>
  <si>
    <t>2.25.236290428893170377889052841737700252325</t>
  </si>
  <si>
    <t>2.25.196580592437282370308343722440763456294</t>
  </si>
  <si>
    <t>2.25.139864648403188443926149570141005844189</t>
  </si>
  <si>
    <t>1.2576</t>
  </si>
  <si>
    <t>2.25.124476112624330374820280977032314364068</t>
  </si>
  <si>
    <t>2.25.104577685271630744632431978652182647405</t>
  </si>
  <si>
    <t>2.25.194159138078232584789921528234644542878</t>
  </si>
  <si>
    <t>1.9911</t>
  </si>
  <si>
    <t>2.25.126298549081483643166900884078888147184</t>
  </si>
  <si>
    <t>2.25.291165257117776671021140196579811555658</t>
  </si>
  <si>
    <t>2.25.81696135601951308279480997896906099937</t>
  </si>
  <si>
    <t>2.25.63933386319843244061845140094073115652</t>
  </si>
  <si>
    <t>2.25.32956222142639634996413774151195990706</t>
  </si>
  <si>
    <t>2.25.165746349329193369751035399468551745920</t>
  </si>
  <si>
    <t>1.0911</t>
  </si>
  <si>
    <t>2.25.101862010901460498719421429832909441629</t>
  </si>
  <si>
    <t>1.1109</t>
  </si>
  <si>
    <t>2.25.172765927076707119334539426105022964135</t>
  </si>
  <si>
    <t>0.5836</t>
  </si>
  <si>
    <t>2.25.220756811697083980162017193142655980014</t>
  </si>
  <si>
    <t>2.25.232176450110369959537079287500813188171</t>
  </si>
  <si>
    <t>2.25.71118823210766495147185022941174688669</t>
  </si>
  <si>
    <t>2.25.25862148097018994754582872461437283496</t>
  </si>
  <si>
    <t>2.25.56183070200080435877621571296240426879</t>
  </si>
  <si>
    <t>2.25.72562747113138445478406463943671860730</t>
  </si>
  <si>
    <t>2.25.104589197167947595145962623800857074771</t>
  </si>
  <si>
    <t>2.25.178358607894478809583312762505085271325</t>
  </si>
  <si>
    <t>2.25.93754671967072632488264282194946282115</t>
  </si>
  <si>
    <t>2.25.211227600438338846452917808923726552578</t>
  </si>
  <si>
    <t>2.25.325972210288325304051539460719679972574</t>
  </si>
  <si>
    <t>2.25.285539859007387908531245451410905291412</t>
  </si>
  <si>
    <t>2.25.284166900840602764699817849522099989537</t>
  </si>
  <si>
    <t>2.25.339191044059838574889658793888027904799</t>
  </si>
  <si>
    <t>2.25.230650411741179949625614968685868830654</t>
  </si>
  <si>
    <t>2.25.272779100447084584092811717231745759027</t>
  </si>
  <si>
    <t>2.25.253687066192946904007954535405550345654</t>
  </si>
  <si>
    <t>2.25.324205941842530027229734760460067037828</t>
  </si>
  <si>
    <t>2.25.321092428644916422378458390613157151602</t>
  </si>
  <si>
    <t>2.25.228535331120607661691783186857288870342</t>
  </si>
  <si>
    <t>4.0038</t>
  </si>
  <si>
    <t>1.1364</t>
  </si>
  <si>
    <t>244.7</t>
  </si>
  <si>
    <t>224.4</t>
  </si>
  <si>
    <t>2.25.26667881100552471879976446548252827541</t>
  </si>
  <si>
    <t>0.8333</t>
  </si>
  <si>
    <t>2.25.325677738721996856472436513746674805946</t>
  </si>
  <si>
    <t>2.25.265924478640203752869145092735687674082</t>
  </si>
  <si>
    <t>2.25.301858890335080717462493045649557628660</t>
  </si>
  <si>
    <t>2.25.280059911473036789605636278437729492998</t>
  </si>
  <si>
    <t>2.25.67083068421088041104192223709958334286</t>
  </si>
  <si>
    <t>2.4611</t>
  </si>
  <si>
    <t>2.25.311028948755519971903838053449424156752</t>
  </si>
  <si>
    <t>7.728901</t>
  </si>
  <si>
    <t>5.0212</t>
  </si>
  <si>
    <t>482.3</t>
  </si>
  <si>
    <t>2.25.242815653172404730738399721373053038569</t>
  </si>
  <si>
    <t>2.25.245477491949967771586604235016656668405</t>
  </si>
  <si>
    <t>2.25.278497473611095070352667977640549627448</t>
  </si>
  <si>
    <t>2.25.236572259108960224008648268089419838968</t>
  </si>
  <si>
    <t>2.25.170311340294558775774456067233870223358</t>
  </si>
  <si>
    <t>3.7659</t>
  </si>
  <si>
    <t>2.25.20538255320440292392006695361601407980</t>
  </si>
  <si>
    <t>4.426499</t>
  </si>
  <si>
    <t>2.25.75280939514498446331479491780977296773</t>
  </si>
  <si>
    <t>2.25.225400097059251142235927501960985572809</t>
  </si>
  <si>
    <t>0.9028</t>
  </si>
  <si>
    <t>0.89</t>
  </si>
  <si>
    <t>2.25.22435429247130227272517994689192603525</t>
  </si>
  <si>
    <t>2.25.312248217231681678030414017418772461514</t>
  </si>
  <si>
    <t>2.25.300025615555536969947148696845387620397</t>
  </si>
  <si>
    <t>2.25.23612578485767093110917807244345254837</t>
  </si>
  <si>
    <t>0.7357</t>
  </si>
  <si>
    <t>2.25.329942750967429356330670851666645683555</t>
  </si>
  <si>
    <t>2.25.72344489513147294504705497165136411621</t>
  </si>
  <si>
    <t>2.25.196511081606407615847794516532001255514</t>
  </si>
  <si>
    <t>2.25.335673652459745314461132903047205554527</t>
  </si>
  <si>
    <t>2.25.133822089875721042450179620361511722972</t>
  </si>
  <si>
    <t>2.25.58084325409683377852876373527037832452</t>
  </si>
  <si>
    <t>2.25.177141460926568638496882998987115490300</t>
  </si>
  <si>
    <t>2.25.206506310855427266476201251693026717966</t>
  </si>
  <si>
    <t>2.25.10712905008222993515979400342502211062</t>
  </si>
  <si>
    <t>2.25.52918746640751439389536536213976893437</t>
  </si>
  <si>
    <t>2.25.31385085609625581810723003538559990197</t>
  </si>
  <si>
    <t>2.25.185615940789199156423432806438801757866</t>
  </si>
  <si>
    <t>2.25.98809147077848955635112957633301876517</t>
  </si>
  <si>
    <t>2.25.55720385551618040498389286423523430046</t>
  </si>
  <si>
    <t>2.25.96159730001233707030186045222566733020</t>
  </si>
  <si>
    <t>2.25.136536646999635846322589504093068970303</t>
  </si>
  <si>
    <t>2.25.234573992461030229564761409671588546230</t>
  </si>
  <si>
    <t>2.25.195645219520017043632002967456446024433</t>
  </si>
  <si>
    <t>2.25.54534656379289138828933485628767396795</t>
  </si>
  <si>
    <t>2.25.224814745516668974627474129909133166199</t>
  </si>
  <si>
    <t>2.25.39118909535497447112164447446471112170</t>
  </si>
  <si>
    <t>2.25.199201914757930866361790158612738535654</t>
  </si>
  <si>
    <t>2.25.95998376464258251386211064966211849108</t>
  </si>
  <si>
    <t>2.25.27791239605756060426253875913045232725</t>
  </si>
  <si>
    <t>2.25.311796502219380071371603804712539874887</t>
  </si>
  <si>
    <t>2.25.118532830708327012619124088612298125893</t>
  </si>
  <si>
    <t>2.25.324508317904114758182244168103454877977</t>
  </si>
  <si>
    <t>2.25.162367699734580372775486259550719085238</t>
  </si>
  <si>
    <t>2.25.275199799573705628602260786504711049609</t>
  </si>
  <si>
    <t>1.7087</t>
  </si>
  <si>
    <t>1.0583</t>
  </si>
  <si>
    <t>2.25.300362620854309193706746673154938116436</t>
  </si>
  <si>
    <t>2.25.320813428307089696700927194505984288770</t>
  </si>
  <si>
    <t>0.8227</t>
  </si>
  <si>
    <t>2.25.212682766950138393435281995447672787633</t>
  </si>
  <si>
    <t>2.25.330738949312261533656011752061689601950</t>
  </si>
  <si>
    <t>2.25.155411276302937008717422094015793691616</t>
  </si>
  <si>
    <t>2.25.186378707380833426587968857995769117668</t>
  </si>
  <si>
    <t>2.25.48941665835179364686844587704738101178</t>
  </si>
  <si>
    <t>2.25.84917205957334185302078915787649879370</t>
  </si>
  <si>
    <t>2.25.177604676684879805128673550687295036694</t>
  </si>
  <si>
    <t>2.25.329178580015269305912116059839511745028</t>
  </si>
  <si>
    <t>2.25.129693860232405919057315007287058108390</t>
  </si>
  <si>
    <t>2.25.259101018342024772639125218920486870116</t>
  </si>
  <si>
    <t>2.25.334212189856140765598933152750674855936</t>
  </si>
  <si>
    <t>2.25.213654601790565643632518026728250981361</t>
  </si>
  <si>
    <t>2.25.240352041308476610609321063469374082437</t>
  </si>
  <si>
    <t>2.25.248565459828394435225027722126062813463</t>
  </si>
  <si>
    <t>2.25.217748210273363497861295082233060206737</t>
  </si>
  <si>
    <t>2.25.271215083162051697702646549081238312492</t>
  </si>
  <si>
    <t>2.25.66625050008089157966507688571383647031</t>
  </si>
  <si>
    <t>2.25.75392550579784529113630025250526045872</t>
  </si>
  <si>
    <t>2.25.27750593320119348430291389921235488459</t>
  </si>
  <si>
    <t>2.25.266754562453170295353850646137637935967</t>
  </si>
  <si>
    <t>2.25.102447922004361213607088855625897183482</t>
  </si>
  <si>
    <t>0.7223</t>
  </si>
  <si>
    <t>2.25.110792781897600618407808051471444275240</t>
  </si>
  <si>
    <t>1176.0</t>
  </si>
  <si>
    <t>2.25.11049416655141113028062705013474228390</t>
  </si>
  <si>
    <t>2.25.144441554084107470178206427072321037204</t>
  </si>
  <si>
    <t>2.25.130803701993875056626076586322020117712</t>
  </si>
  <si>
    <t>2.25.68295789702799274677649889334830330362</t>
  </si>
  <si>
    <t>2.25.288549382256058602375331676440271426792</t>
  </si>
  <si>
    <t>2.25.67968852233148869600638851367148343139</t>
  </si>
  <si>
    <t>2.25.178500833459789027829741385167703556227</t>
  </si>
  <si>
    <t>2.25.8713475486083418350287522634788527146</t>
  </si>
  <si>
    <t>2.25.172714333873365081140687604609290610588</t>
  </si>
  <si>
    <t>2.25.335093414572223244014255130774378070398</t>
  </si>
  <si>
    <t>2.25.80802911730560546549954205021817335242</t>
  </si>
  <si>
    <t>2.0143</t>
  </si>
  <si>
    <t>2.25.334312069970230916012442905422125595230</t>
  </si>
  <si>
    <t>2.25.24125424294346520921981953855002003712</t>
  </si>
  <si>
    <t>2.25.100803502086673878722396447318402477609</t>
  </si>
  <si>
    <t>2.25.264568542690211855763312522426708158442</t>
  </si>
  <si>
    <t>0.9618</t>
  </si>
  <si>
    <t>2.25.217343492199269883614158854515395202262</t>
  </si>
  <si>
    <t>1.9514</t>
  </si>
  <si>
    <t>0.845</t>
  </si>
  <si>
    <t>2.25.30010449340318496307926831200005457223</t>
  </si>
  <si>
    <t>2.25.222242969978222572370186660785380760964</t>
  </si>
  <si>
    <t>2.25.45712614990053660569034838882598455664</t>
  </si>
  <si>
    <t>2.25.178627922079727212468037619012438572633</t>
  </si>
  <si>
    <t>2.25.171227320855103481726795719253510513747</t>
  </si>
  <si>
    <t>2.25.113226673080120290375565330292561231664</t>
  </si>
  <si>
    <t>2.25.236506004476673961184369667565135867026</t>
  </si>
  <si>
    <t>0.5276</t>
  </si>
  <si>
    <t>2.25.141991285632276388659444356248545594836</t>
  </si>
  <si>
    <t>2.25.187836765534193108458818031334940416695</t>
  </si>
  <si>
    <t>2.25.296968912699803740530481549791866692581</t>
  </si>
  <si>
    <t>2.25.160866920632690596970203770738479932571</t>
  </si>
  <si>
    <t>1.8904</t>
  </si>
  <si>
    <t>1.2438</t>
  </si>
  <si>
    <t>2.25.93959266060814319532033702743420276119</t>
  </si>
  <si>
    <t>2.25.238722863676818073022162102997950763863</t>
  </si>
  <si>
    <t>0.8119</t>
  </si>
  <si>
    <t>2.25.28334682042565081803393427484393601343</t>
  </si>
  <si>
    <t>1.2254</t>
  </si>
  <si>
    <t>2.25.231407732437420107613863473205661094942</t>
  </si>
  <si>
    <t>2.25.17799486488312009321848839249059636326</t>
  </si>
  <si>
    <t>2.25.194813704461842355442486206789780678955</t>
  </si>
  <si>
    <t>2.25.242320402236050489371312065471607250306</t>
  </si>
  <si>
    <t>1.8315</t>
  </si>
  <si>
    <t>0.398</t>
  </si>
  <si>
    <t>2.25.136939510409745832843467063269906032684</t>
  </si>
  <si>
    <t>2.25.233623108731927400046286143680080439446</t>
  </si>
  <si>
    <t>2.25.49601616733115834964724345566366610364</t>
  </si>
  <si>
    <t>2.25.303294664926722138461051223988170573585</t>
  </si>
  <si>
    <t>2.25.102170487097856651758326534308340713811</t>
  </si>
  <si>
    <t>2.25.54476617235734011751588482418659392183</t>
  </si>
  <si>
    <t>2.25.260993523034387334370251186480197351703</t>
  </si>
  <si>
    <t>2.25.174758192311162619314025059504191930234</t>
  </si>
  <si>
    <t>0.3201</t>
  </si>
  <si>
    <t>2.25.165845413370091366818143203549421232542</t>
  </si>
  <si>
    <t>2.25.107784447987319988488553738101374254490</t>
  </si>
  <si>
    <t>2.25.175649222854862343133296275826557752475</t>
  </si>
  <si>
    <t>2.25.231940632636222473405943061875636931618</t>
  </si>
  <si>
    <t>2.25.196737340681884925292181821969327745604</t>
  </si>
  <si>
    <t>2.25.88428201000454553114713182651710571149</t>
  </si>
  <si>
    <t>4.991</t>
  </si>
  <si>
    <t>1.5753</t>
  </si>
  <si>
    <t>0.5217</t>
  </si>
  <si>
    <t>2.25.178942487121553988108654684051925208854</t>
  </si>
  <si>
    <t>2.25.262269396168955495735044350415974169940</t>
  </si>
  <si>
    <t>2.25.322124534187322712006129218128996573576</t>
  </si>
  <si>
    <t>2.25.332681610086302557439000747783564085804</t>
  </si>
  <si>
    <t>0.3814</t>
  </si>
  <si>
    <t>2.25.274002125905642659676808609134322384890</t>
  </si>
  <si>
    <t>2.25.304019026342161621845091446512878117231</t>
  </si>
  <si>
    <t>0.849</t>
  </si>
  <si>
    <t>0.8267</t>
  </si>
  <si>
    <t>2.25.217585443530674175758218300879493788332</t>
  </si>
  <si>
    <t>0.7905</t>
  </si>
  <si>
    <t>2.25.102935299069804876907370480331217601815</t>
  </si>
  <si>
    <t>2.25.131548537075322883632089573398926659258</t>
  </si>
  <si>
    <t>2.25.57178742848758680063021767007937375940</t>
  </si>
  <si>
    <t>2.25.226787605254939734562849034504833393967</t>
  </si>
  <si>
    <t>2.25.158497059732365944212850865039712835467</t>
  </si>
  <si>
    <t>2.25.66748245720764866547666230002423946430</t>
  </si>
  <si>
    <t>2.25.155677508107281759119754026020760816940</t>
  </si>
  <si>
    <t>2.6557</t>
  </si>
  <si>
    <t>1073.0</t>
  </si>
  <si>
    <t>146.7</t>
  </si>
  <si>
    <t>2.25.170439078594440924552465306127212602985</t>
  </si>
  <si>
    <t>2.25.110494307399255021744624953543463884742</t>
  </si>
  <si>
    <t>W Överarm DX 20-40kg sida</t>
  </si>
  <si>
    <t>2.25.238968087481604723122696081918999297424</t>
  </si>
  <si>
    <t>2.25.302271382959520864058076154262208131565</t>
  </si>
  <si>
    <t>2.25.318037720841307200223851161733450732050</t>
  </si>
  <si>
    <t>2.25.272836717731046165837941873037218629170</t>
  </si>
  <si>
    <t>2.25.304499757067830639287864299221008117078</t>
  </si>
  <si>
    <t>2.25.47394024585477194554858549583792307812</t>
  </si>
  <si>
    <t>2.25.235241484694730989829690861558303505799</t>
  </si>
  <si>
    <t>2.25.295000962853895513970741702871044515084</t>
  </si>
  <si>
    <t>2.25.28772803482581021065526702814986001371</t>
  </si>
  <si>
    <t>2.25.227412002385681065345855645367173189224</t>
  </si>
  <si>
    <t>2.25.117499191599274281714800728425441059510</t>
  </si>
  <si>
    <t>2.25.95375781750097198969150097904297994655</t>
  </si>
  <si>
    <t>2.25.19571267610489936715088290180758201074</t>
  </si>
  <si>
    <t>2.25.297386403840888568312312381432161822615</t>
  </si>
  <si>
    <t>2.25.318857526013942959444667453262033876404</t>
  </si>
  <si>
    <t>2.25.123372051314573264190124471574899425517</t>
  </si>
  <si>
    <t>2.25.301407586777132483672251175888242602337</t>
  </si>
  <si>
    <t>0.7239</t>
  </si>
  <si>
    <t>2.25.315275952763740509301498401207622560576</t>
  </si>
  <si>
    <t>2.25.338570336636087054282725730486439877081</t>
  </si>
  <si>
    <t>2.25.223313399020317920666131970394657330600</t>
  </si>
  <si>
    <t>2.25.311943168608314863416639375425955184770</t>
  </si>
  <si>
    <t>2.25.273673137551536862610403929974864909188</t>
  </si>
  <si>
    <t>2.25.140017436175471845200789549845599022377</t>
  </si>
  <si>
    <t>2.25.252879675975840933729247962072448186012</t>
  </si>
  <si>
    <t>2.25.53433952201617606582516139948890369159</t>
  </si>
  <si>
    <t>2.25.312119957536650178823560250080182301666</t>
  </si>
  <si>
    <t>2.25.327053681340260384597182162378439541558</t>
  </si>
  <si>
    <t>2.25.12075372252563450207367698129331784810</t>
  </si>
  <si>
    <t>2.25.111917491620538396789503329510460477834</t>
  </si>
  <si>
    <t>2.25.115912385748355208805075860942740158638</t>
  </si>
  <si>
    <t>2.25.177732682143880053789384359049756728881</t>
  </si>
  <si>
    <t>2.25.189942249375014320978690360249076627263</t>
  </si>
  <si>
    <t>1.0475</t>
  </si>
  <si>
    <t>2.25.302098533267978044692401051141951255013</t>
  </si>
  <si>
    <t>2.25.171252321521549395603064576527279023545</t>
  </si>
  <si>
    <t>2.25.266906186627587184540680862760146487195</t>
  </si>
  <si>
    <t>2.25.314170233097610908007581268478393726445</t>
  </si>
  <si>
    <t>2.25.19104274180375840279800541994290496541</t>
  </si>
  <si>
    <t>2.25.303319658464005571212127087132339471414</t>
  </si>
  <si>
    <t>2.25.73160209610003096924946587534291855052</t>
  </si>
  <si>
    <t>2.25.14587310705183838926639383582630752620</t>
  </si>
  <si>
    <t>2.25.138022241162370431348378885068588383762</t>
  </si>
  <si>
    <t>2.25.130396337932579004781710901319379200650</t>
  </si>
  <si>
    <t>2.25.16701803969772820164363145955804815901</t>
  </si>
  <si>
    <t>2.25.157064712485801262434820926020556656807</t>
  </si>
  <si>
    <t>2.25.158619908137271576014310773032052441633</t>
  </si>
  <si>
    <t>2.25.201011377555410382635177585945539328622</t>
  </si>
  <si>
    <t>2.25.71035767890774194437168343739665038727</t>
  </si>
  <si>
    <t>2.25.80599612407390998834881910800748762818</t>
  </si>
  <si>
    <t>2.25.191425984300979244365990120026046324709</t>
  </si>
  <si>
    <t>2.25.274313403190323276421502499307859573085</t>
  </si>
  <si>
    <t>2.25.131616994305731424345948976889400133383</t>
  </si>
  <si>
    <t>2.25.93575773539354080966854430788833957980</t>
  </si>
  <si>
    <t>1.2179</t>
  </si>
  <si>
    <t>0.786</t>
  </si>
  <si>
    <t>0.9324</t>
  </si>
  <si>
    <t>2.25.76616349281625020762335850433926476362</t>
  </si>
  <si>
    <t>0.9397</t>
  </si>
  <si>
    <t>2.25.235062155831440589745458389317995500213</t>
  </si>
  <si>
    <t>2.25.141824512850296832602595970893406612858</t>
  </si>
  <si>
    <t>2.25.166515842279573869913995080264385133703</t>
  </si>
  <si>
    <t>2.25.307770260226837629869279379972561758837</t>
  </si>
  <si>
    <t>2.25.243577967364409079295546271818800622132</t>
  </si>
  <si>
    <t>2.25.202570513430580958660026881734423001265</t>
  </si>
  <si>
    <t>2.25.326316437063791176604663704731239795673</t>
  </si>
  <si>
    <t>2.25.20413520995385739695456147927256758034</t>
  </si>
  <si>
    <t>2.25.225794157162232778515434654838152078195</t>
  </si>
  <si>
    <t>1.227</t>
  </si>
  <si>
    <t>2.25.152493336396232227652248902913936992988</t>
  </si>
  <si>
    <t>1.1653</t>
  </si>
  <si>
    <t>2.25.46478741092188795160788616049766993039</t>
  </si>
  <si>
    <t>2.25.35979624066220931786786246702550647589</t>
  </si>
  <si>
    <t>2.25.204360472008600778634057834926668856314</t>
  </si>
  <si>
    <t>2.25.230598542369279927908365607593061870760</t>
  </si>
  <si>
    <t>2.25.161494746950599724495421533367099625845</t>
  </si>
  <si>
    <t>2.25.101399714522998781785032046508744000558</t>
  </si>
  <si>
    <t>2.25.293821631705639828282072015423793050874</t>
  </si>
  <si>
    <t>2.25.184589411955451203371560134504833961432</t>
  </si>
  <si>
    <t>2.25.81696376363427074140011756216626818859</t>
  </si>
  <si>
    <t>2.25.192835026822882309184502094160916195288</t>
  </si>
  <si>
    <t>2.25.324514474117180827036620039817517847921</t>
  </si>
  <si>
    <t>1.5178</t>
  </si>
  <si>
    <t>2.25.272619154103224228368281224337771664343</t>
  </si>
  <si>
    <t>2.25.191986380742859436950096591706193777287</t>
  </si>
  <si>
    <t>2.25.312257588810930902409422834061869169623</t>
  </si>
  <si>
    <t>2.25.308529378837028380817163406679687386637</t>
  </si>
  <si>
    <t>2.25.209349043096612685527719626169414841602</t>
  </si>
  <si>
    <t>2.25.136822259711792886109304873204730938488</t>
  </si>
  <si>
    <t>2.4286</t>
  </si>
  <si>
    <t>1.622</t>
  </si>
  <si>
    <t>2.25.116118868828619683566081539650391326848</t>
  </si>
  <si>
    <t>2.25.69783161214477584892742979928590088526</t>
  </si>
  <si>
    <t>2.25.286613721931878359865022966645242969581</t>
  </si>
  <si>
    <t>2.25.123117461268533571137772161435945016827</t>
  </si>
  <si>
    <t>2.25.141029070862536458473136622171611643239</t>
  </si>
  <si>
    <t>2.25.49427026269572119946653556440119654141</t>
  </si>
  <si>
    <t>2.25.114541661579295569054875257577501387737</t>
  </si>
  <si>
    <t>2.25.254971699787140167543447021653356991854</t>
  </si>
  <si>
    <t>2.25.72899674669145562236300271960899642942</t>
  </si>
  <si>
    <t>2.25.6783146748127634678617159647190830798</t>
  </si>
  <si>
    <t>2.25.126300812191155970453154469732103043653</t>
  </si>
  <si>
    <t>2.25.132283470581413780802825694625999642709</t>
  </si>
  <si>
    <t>2.25.193820768391260377417747838575843921185</t>
  </si>
  <si>
    <t>1.2469</t>
  </si>
  <si>
    <t>2.25.322317100704795077668842586307064777198</t>
  </si>
  <si>
    <t>4.396899</t>
  </si>
  <si>
    <t>3.1362</t>
  </si>
  <si>
    <t>416.4</t>
  </si>
  <si>
    <t>2.25.20348332302606143936401107848056787825</t>
  </si>
  <si>
    <t>2.25.286283621309082967124413445640913820887</t>
  </si>
  <si>
    <t>2.25.156403463557750612492576141225302576698</t>
  </si>
  <si>
    <t>2.25.66962831379773660187822692301283097496</t>
  </si>
  <si>
    <t>1.8884</t>
  </si>
  <si>
    <t>1.1057</t>
  </si>
  <si>
    <t>2.25.149817286158954561836080776791006377150</t>
  </si>
  <si>
    <t>2.25.82554288393653089960825066495112986448</t>
  </si>
  <si>
    <t>2.25.104446668631316246832867512520644357761</t>
  </si>
  <si>
    <t>2.25.89842851691256420459805878349987497816</t>
  </si>
  <si>
    <t>2.25.269648249357932616435792606680025794069</t>
  </si>
  <si>
    <t>2.25.66589224104367215649932309920661261545</t>
  </si>
  <si>
    <t>2.25.64953178770620600726288528670856529978</t>
  </si>
  <si>
    <t>2.25.29507505090677593563236045466589933428</t>
  </si>
  <si>
    <t>2.25.92185790501644407250106229733179754618</t>
  </si>
  <si>
    <t>2.25.162550508677529761856800531615199223335</t>
  </si>
  <si>
    <t>2.25.248815058249575671191439111540978975014</t>
  </si>
  <si>
    <t>2.25.121945220167691989862286811689337005189</t>
  </si>
  <si>
    <t>2.25.230084364625253396790561612844986120153</t>
  </si>
  <si>
    <t>2.25.282634922657329309774299172696063092941</t>
  </si>
  <si>
    <t>2.3872</t>
  </si>
  <si>
    <t>1.9404</t>
  </si>
  <si>
    <t>286.5</t>
  </si>
  <si>
    <t>2.25.307052553605770116059152120890370120855</t>
  </si>
  <si>
    <t>2.25.220636750882199158067724377407994174409</t>
  </si>
  <si>
    <t>2.25.297656458041890169800013215141307428588</t>
  </si>
  <si>
    <t>2.25.246261437399994191239775703691175428365</t>
  </si>
  <si>
    <t>2.25.239135915290546572387111349460025222515</t>
  </si>
  <si>
    <t>2.25.242927927764818598590543025440759870517</t>
  </si>
  <si>
    <t>2.25.284526320104554583894299741910722343738</t>
  </si>
  <si>
    <t>2.25.17839897910508942456054135407876430518</t>
  </si>
  <si>
    <t>141.5</t>
  </si>
  <si>
    <t>2.25.274257034156248511416554995404747529794</t>
  </si>
  <si>
    <t>2.25.51086929409497325543362284233289968169</t>
  </si>
  <si>
    <t>2.25.279397364819507867730055718039165410230</t>
  </si>
  <si>
    <t>2.25.103018088080660255682857755964032041710</t>
  </si>
  <si>
    <t>0.6805</t>
  </si>
  <si>
    <t>2.25.216284936768234764320253719132677436979</t>
  </si>
  <si>
    <t>0.9454</t>
  </si>
  <si>
    <t>2.25.57975524386965707127691731360210649482</t>
  </si>
  <si>
    <t>2.25.53451458485796960672004172065639085545</t>
  </si>
  <si>
    <t>2.25.154089967095529900665267649755208381383</t>
  </si>
  <si>
    <t>2.25.139717722276717835441790698318797145176</t>
  </si>
  <si>
    <t>1511.0</t>
  </si>
  <si>
    <t>0.6835</t>
  </si>
  <si>
    <t>1633.0</t>
  </si>
  <si>
    <t>2.25.332761450375123164601964931555751444905</t>
  </si>
  <si>
    <t>0.8269</t>
  </si>
  <si>
    <t>2.25.153510360439255288554515802950832123934</t>
  </si>
  <si>
    <t>2.25.77445816480119107230946768376680626555</t>
  </si>
  <si>
    <t>2.25.78024859672529849405475762265872822456</t>
  </si>
  <si>
    <t>2.25.97339078331489048169248870545080940952</t>
  </si>
  <si>
    <t>2.25.215991202753044213352469257181611673487</t>
  </si>
  <si>
    <t>2.25.69875908515725705165274696343022930139</t>
  </si>
  <si>
    <t>2.25.11835351889272765569410384904512069091</t>
  </si>
  <si>
    <t>2.25.139857495847051104662812883879040145060</t>
  </si>
  <si>
    <t>2.25.220753522351513340585372861959333569152</t>
  </si>
  <si>
    <t>2.25.269846187976833115115176440153488120274</t>
  </si>
  <si>
    <t>2.25.674044102905717100977613149317424344</t>
  </si>
  <si>
    <t>2.25.317492205514183756693187308842446269445</t>
  </si>
  <si>
    <t>2.25.229171080931590245416290453510811819285</t>
  </si>
  <si>
    <t>2.25.253234169792533493443273947530744370558</t>
  </si>
  <si>
    <t>2.25.254018483321235079263958377888883835393</t>
  </si>
  <si>
    <t>2.25.85418945990891068059114447786047810419</t>
  </si>
  <si>
    <t>2.25.130811822921112778681246360569813224477</t>
  </si>
  <si>
    <t>2.25.65520550267699685550718602956039965166</t>
  </si>
  <si>
    <t>2.25.263617530056382059018792775605173676236</t>
  </si>
  <si>
    <t>2.25.292842664854807022096498799918513013013</t>
  </si>
  <si>
    <t>2.25.52430300246922251882879140464805127179</t>
  </si>
  <si>
    <t>2.25.5560956738056251856092196570522948068</t>
  </si>
  <si>
    <t>2.25.258870499092514705413605213817858799256</t>
  </si>
  <si>
    <t>0.7218</t>
  </si>
  <si>
    <t>2.25.68311450031846432319034057395205209542</t>
  </si>
  <si>
    <t>2.25.169833829505337212092358929221422024008</t>
  </si>
  <si>
    <t>2.25.101840040431758706385729751471719731738</t>
  </si>
  <si>
    <t>2.25.307661097475280499674863235954309044581</t>
  </si>
  <si>
    <t>2.25.12248383806085365697453802635051913084</t>
  </si>
  <si>
    <t>2.25.39426866599795396777258759301824148903</t>
  </si>
  <si>
    <t>2.25.170075909048480689110718070297306692223</t>
  </si>
  <si>
    <t>2.25.229320044313637717476632276610101246057</t>
  </si>
  <si>
    <t>2.25.183738532427367586479109411922511228059</t>
  </si>
  <si>
    <t>2.25.100590055293898961852294355812997090293</t>
  </si>
  <si>
    <t>2.25.319901692318995997348056758132883246346</t>
  </si>
  <si>
    <t>2.25.323663141709934782152524159826956982432</t>
  </si>
  <si>
    <t>2.25.283779566074299308083478100640067622613</t>
  </si>
  <si>
    <t>2.25.27774825071618109380212541730800269244</t>
  </si>
  <si>
    <t>2.25.16587629812180466990359090223498314676</t>
  </si>
  <si>
    <t>2.25.27829406327049975993534496155916254927</t>
  </si>
  <si>
    <t>2.25.193071795100010457468550094449372482394</t>
  </si>
  <si>
    <t>2.25.1768862432143228485318015093882332977</t>
  </si>
  <si>
    <t>2.25.122102494714614077389054670025641221434</t>
  </si>
  <si>
    <t>2.25.273770575223740329218542153724013363788</t>
  </si>
  <si>
    <t>2.25.256405418659102969119810454841837344370</t>
  </si>
  <si>
    <t>1.2077</t>
  </si>
  <si>
    <t>2.25.63421741268014973333420534881094588167</t>
  </si>
  <si>
    <t>2.25.224327511911387697875275309509163380815</t>
  </si>
  <si>
    <t>2.25.131472675653670035935400393245989002191</t>
  </si>
  <si>
    <t>2.25.271382761975110335601604762271896465670</t>
  </si>
  <si>
    <t>2.25.289207932075500917515084165490427841448</t>
  </si>
  <si>
    <t>2.25.319600274788939921448027398377285526239</t>
  </si>
  <si>
    <t>2.25.65517581879060349036629073092335476103</t>
  </si>
  <si>
    <t>1.0203</t>
  </si>
  <si>
    <t>2.25.80891992797104805794304993204877612107</t>
  </si>
  <si>
    <t>2.25.324386605638112427857769381884342305338</t>
  </si>
  <si>
    <t>2.25.308403202802996499412704048711803962307</t>
  </si>
  <si>
    <t>2.25.128572450945150001346936100309405740701</t>
  </si>
  <si>
    <t>2.25.131844618145516427247778079414404765505</t>
  </si>
  <si>
    <t>2.25.156095773912332707769126453689354841786</t>
  </si>
  <si>
    <t>1.5592</t>
  </si>
  <si>
    <t>2.25.299805823359412085174285436269634058936</t>
  </si>
  <si>
    <t>2.25.139533674101801019525779812167039628533</t>
  </si>
  <si>
    <t>2.25.93663293686168832066579353076445680834</t>
  </si>
  <si>
    <t>2.25.27832460722265022655244678937647731026</t>
  </si>
  <si>
    <t>2.25.220749487407960082608229731154021266538</t>
  </si>
  <si>
    <t>2.25.123299333546597087064502482265800279846</t>
  </si>
  <si>
    <t>2.25.218032181500584326663322179876461104091</t>
  </si>
  <si>
    <t>2.25.127185196179282988954536409791277479655</t>
  </si>
  <si>
    <t>2.25.90973984030996782050562102546981687272</t>
  </si>
  <si>
    <t>2.25.73359958858118430394413033471412592870</t>
  </si>
  <si>
    <t>2.25.115550555714013293548343146436923015987</t>
  </si>
  <si>
    <t>2.25.12242070839344149587061014624889218096</t>
  </si>
  <si>
    <t>2.25.155401062709740063809424938032350694190</t>
  </si>
  <si>
    <t>1390.0</t>
  </si>
  <si>
    <t>2.25.188939535835035386485288547837527759531</t>
  </si>
  <si>
    <t>2.25.296724116983157246858044865631545176868</t>
  </si>
  <si>
    <t>2.25.220119019947878536842164776294579146586</t>
  </si>
  <si>
    <t>2.25.242474769346462864288024381066496254129</t>
  </si>
  <si>
    <t>2.25.83647688203489686734784799867516070703</t>
  </si>
  <si>
    <t>2.25.20974686364420862753654923312813076657</t>
  </si>
  <si>
    <t>2.25.277879122932457487488551708950845122416</t>
  </si>
  <si>
    <t>2.25.18104206004630293382317514356251292533</t>
  </si>
  <si>
    <t>2.25.207593887595091622166735098358938344035</t>
  </si>
  <si>
    <t>2.25.89385882434072801887538706185712406330</t>
  </si>
  <si>
    <t>2.25.49964851046784842194694213376394017533</t>
  </si>
  <si>
    <t>2.25.86459637350802323293256897872799563778</t>
  </si>
  <si>
    <t>2.25.287421848454928540778618085728792221481</t>
  </si>
  <si>
    <t>2.25.8122525833670380457410742392516235532</t>
  </si>
  <si>
    <t>2.25.217087105889201048802733885263320341530</t>
  </si>
  <si>
    <t>2.25.20576510675707091798210869701056717042</t>
  </si>
  <si>
    <t>2.25.176571534248873698582373992272982417190</t>
  </si>
  <si>
    <t>2.25.323716546181488684049975477349555860568</t>
  </si>
  <si>
    <t>2.25.156168986591996547325083160307515373274</t>
  </si>
  <si>
    <t>2.25.305162326180962385766566598873974601908</t>
  </si>
  <si>
    <t>2.25.56309507516164510486314361746559610135</t>
  </si>
  <si>
    <t>2.25.131355695241685575538841288203545567907</t>
  </si>
  <si>
    <t>2.25.82310249416032537072520674125455823601</t>
  </si>
  <si>
    <t>2.25.179774710267240731734801727579451709181</t>
  </si>
  <si>
    <t>2.25.321215759966321661044929659211592198242</t>
  </si>
  <si>
    <t>2.25.17128532048671551559084801539303279621</t>
  </si>
  <si>
    <t>2.25.13553108573932630070665853639322217644</t>
  </si>
  <si>
    <t>2.25.273580664572588621729913774509526595345</t>
  </si>
  <si>
    <t>2.25.128579971717356922318450913079423752387</t>
  </si>
  <si>
    <t>2.25.275078414040872503246864180423705782906</t>
  </si>
  <si>
    <t>2.25.194699627095198386357194851020622231838</t>
  </si>
  <si>
    <t>2.25.141628219356444404035843126727083650528</t>
  </si>
  <si>
    <t>2.25.4982616372551960402854692134694952966</t>
  </si>
  <si>
    <t>2.25.113974997576206453184100223413756731745</t>
  </si>
  <si>
    <t>2.25.93595957423724185824229557015630776551</t>
  </si>
  <si>
    <t>2.25.56350021632851240768318139779328305349</t>
  </si>
  <si>
    <t>1.746</t>
  </si>
  <si>
    <t>420.2</t>
  </si>
  <si>
    <t>2.25.94446766219011182239444632204600618218</t>
  </si>
  <si>
    <t>2.25.314172489051202767168066434355486689854</t>
  </si>
  <si>
    <t>2.25.21281365216085440714518987973533839405</t>
  </si>
  <si>
    <t>2.2078</t>
  </si>
  <si>
    <t>305.8</t>
  </si>
  <si>
    <t>2.25.55381055922820644175207987269011576732</t>
  </si>
  <si>
    <t>2.25.147617616314464150320526646049102621865</t>
  </si>
  <si>
    <t>0.5474</t>
  </si>
  <si>
    <t>2.25.87045646615595044539348325553314288914</t>
  </si>
  <si>
    <t>2.25.234364436629554718947003875256504321717</t>
  </si>
  <si>
    <t>2.25.9548693785887000031351383936927872231</t>
  </si>
  <si>
    <t>2.25.159406175988675422815566243497082082041</t>
  </si>
  <si>
    <t>2.25.340160571262714827717637401148116164842</t>
  </si>
  <si>
    <t>2.25.100409646183946030861911002649915284068</t>
  </si>
  <si>
    <t>2.25.135246002452735796528007936394970529990</t>
  </si>
  <si>
    <t>2.25.191679312141153431611428139703104319491</t>
  </si>
  <si>
    <t>4.1844</t>
  </si>
  <si>
    <t>0.6837</t>
  </si>
  <si>
    <t>271.9</t>
  </si>
  <si>
    <t>2.25.128554124646897889085328192490618564097</t>
  </si>
  <si>
    <t>2.25.161984334187794605252063045816046320805</t>
  </si>
  <si>
    <t>2.25.132220199197770693026660141882195548818</t>
  </si>
  <si>
    <t>2.25.328904921432847544775009865177970857611</t>
  </si>
  <si>
    <t>2.25.169397793080954841269746059667015792227</t>
  </si>
  <si>
    <t>2.25.169616733258088648926039957433096428811</t>
  </si>
  <si>
    <t>2.25.8236816126927159779176860205277727387</t>
  </si>
  <si>
    <t>2.25.68329261429269722266391001172937251320</t>
  </si>
  <si>
    <t>2.25.305148426125429746027386566203086060041</t>
  </si>
  <si>
    <t>2.25.13928592250379504417785856280391050704</t>
  </si>
  <si>
    <t>2.25.325772042586094040145515256742027762601</t>
  </si>
  <si>
    <t>2.25.141805750309367439867221387165589112691</t>
  </si>
  <si>
    <t>2.25.230018253158654599320975531418252986654</t>
  </si>
  <si>
    <t>2.25.29722600441343336643017187187164865659</t>
  </si>
  <si>
    <t>2.25.225548248400720358334770179075239420630</t>
  </si>
  <si>
    <t>0.651</t>
  </si>
  <si>
    <t>2.25.147110062770989284079915635640860203666</t>
  </si>
  <si>
    <t>2.25.203142379597753327524923336072602081919</t>
  </si>
  <si>
    <t>2.25.50508058642057368217806289470987625025</t>
  </si>
  <si>
    <t>2.25.330839036713040289562249552733915050161</t>
  </si>
  <si>
    <t>2.25.291631830059418552778051278982479014203</t>
  </si>
  <si>
    <t>2.25.266339853236423530529671047438033816373</t>
  </si>
  <si>
    <t>2.25.283192574653798743744338300068791527363</t>
  </si>
  <si>
    <t>2.25.258826918948495413086581920997936339848</t>
  </si>
  <si>
    <t>2.25.141513403714956056460254705901652167741</t>
  </si>
  <si>
    <t>2.25.171782104223498169773561908544284604496</t>
  </si>
  <si>
    <t>2.25.71567029694978812684649050139571110478</t>
  </si>
  <si>
    <t>2.25.21346817841999751018615374317069768322</t>
  </si>
  <si>
    <t>2.25.222333721886370292150644032041378230538</t>
  </si>
  <si>
    <t>2.25.324090372695150050437393440247197469039</t>
  </si>
  <si>
    <t>2.25.244656469383358196796227557251821509650</t>
  </si>
  <si>
    <t>0.5837</t>
  </si>
  <si>
    <t>2.25.54356517491567645921013777582459044859</t>
  </si>
  <si>
    <t>2.25.53872755275146826502029842649868055655</t>
  </si>
  <si>
    <t>0.8475</t>
  </si>
  <si>
    <t>2.25.180795906685738594284224315206131487849</t>
  </si>
  <si>
    <t>2.25.252837845007020018084658771943482723021</t>
  </si>
  <si>
    <t>2.25.98008436074264413713153669148031927616</t>
  </si>
  <si>
    <t>2.25.288766074117822350053504619717894445397</t>
  </si>
  <si>
    <t>2.25.140107963373932025951222105444666619593</t>
  </si>
  <si>
    <t>2.0056</t>
  </si>
  <si>
    <t>1.1464</t>
  </si>
  <si>
    <t>0.9952</t>
  </si>
  <si>
    <t>2.25.340031372821213452878176852936453354017</t>
  </si>
  <si>
    <t>2.0281</t>
  </si>
  <si>
    <t>2.25.112981978341803942230829656689617633101</t>
  </si>
  <si>
    <t>2.25.1392502929975814497912588643081019647</t>
  </si>
  <si>
    <t>2.25.210775392976029589638668234490857859046</t>
  </si>
  <si>
    <t>2.25.143747073168777510908189121702696476650</t>
  </si>
  <si>
    <t>2.25.145580926406663665801700495013199029252</t>
  </si>
  <si>
    <t>2.1081</t>
  </si>
  <si>
    <t>2.25.224588050429212515452879425561007780240</t>
  </si>
  <si>
    <t>2.25.150194191408054560124453158982962442049</t>
  </si>
  <si>
    <t>2.25.131421744031953226413435715554372321189</t>
  </si>
  <si>
    <t>1.9391</t>
  </si>
  <si>
    <t>2.25.283380831891413881408557768545183221829</t>
  </si>
  <si>
    <t>2.9265</t>
  </si>
  <si>
    <t>2.0978</t>
  </si>
  <si>
    <t>2.25.171410082614387699464333079484779536249</t>
  </si>
  <si>
    <t>2.25.47029525303032218726661173707865903488</t>
  </si>
  <si>
    <t>2.25.191556057837550606741417501389758111550</t>
  </si>
  <si>
    <t>2.25.216697885689348497181043239905579559740</t>
  </si>
  <si>
    <t>1.9012</t>
  </si>
  <si>
    <t>2.25.174139696739872617531157959290404965156</t>
  </si>
  <si>
    <t>2.25.274371040470726733999950451702097766494</t>
  </si>
  <si>
    <t>2.25.265083590104368524538054896371375086701</t>
  </si>
  <si>
    <t>2.25.82669889743097022908700911410058686152</t>
  </si>
  <si>
    <t>2.25.299283459621420918406061170908051062817</t>
  </si>
  <si>
    <t>Underarm frontal SIN</t>
  </si>
  <si>
    <t>2.25.139343374129074185292610307232212314078</t>
  </si>
  <si>
    <t>2.25.126653504919802712489228872933109400650</t>
  </si>
  <si>
    <t>2.25.236420254334641407916716035793866277651</t>
  </si>
  <si>
    <t>2.25.190381976518883634366421452686060788920</t>
  </si>
  <si>
    <t>2.25.71614348426242586934064365398953546030</t>
  </si>
  <si>
    <t>2.25.96114283124424132294966562276562141739</t>
  </si>
  <si>
    <t>2.25.184999951468772054481482492085215860456</t>
  </si>
  <si>
    <t>2.25.328669348650745503784247794001599204204</t>
  </si>
  <si>
    <t>2.25.240072276942693484046910294998029386274</t>
  </si>
  <si>
    <t>2.25.303342205029313034256170695604584864872</t>
  </si>
  <si>
    <t>2.25.217833408929954933535069369717170172708</t>
  </si>
  <si>
    <t>4.589801</t>
  </si>
  <si>
    <t>0.8673</t>
  </si>
  <si>
    <t>2.7583</t>
  </si>
  <si>
    <t>2.25.321055750520022545325150881416637975604</t>
  </si>
  <si>
    <t>2.25.330857780241375836776698847597894916674</t>
  </si>
  <si>
    <t>2.25.329434695625658358515459724548395618728</t>
  </si>
  <si>
    <t>2.25.299555989999806132444140247942913386902</t>
  </si>
  <si>
    <t>2.25.219383683402254375738611517192254469802</t>
  </si>
  <si>
    <t>2.25.124641807327426694613980052239833871194</t>
  </si>
  <si>
    <t>2.25.297825186918378489659311978747481265928</t>
  </si>
  <si>
    <t>2.25.91295252280873693312641497347106714188</t>
  </si>
  <si>
    <t>2.25.237729884876667166783065774175866318838</t>
  </si>
  <si>
    <t>3.1449</t>
  </si>
  <si>
    <t>1.0262</t>
  </si>
  <si>
    <t>1.6372</t>
  </si>
  <si>
    <t>183.6</t>
  </si>
  <si>
    <t>2.25.188823972899297626278093185716730613013</t>
  </si>
  <si>
    <t>2.25.284892195962614069048096786746597037962</t>
  </si>
  <si>
    <t>2.25.10266675923604136379890394388722851374</t>
  </si>
  <si>
    <t>2.25.90833517830601456376014239698877238860</t>
  </si>
  <si>
    <t>2.25.40246506355426791195526847628842735487</t>
  </si>
  <si>
    <t>0.9048</t>
  </si>
  <si>
    <t>2.25.200067656586628633701950674779205804146</t>
  </si>
  <si>
    <t>2.25.323115016350252325764804584289713530347</t>
  </si>
  <si>
    <t>2.25.170005862974782048978768856886721522551</t>
  </si>
  <si>
    <t>2.25.10936409460294682314590365060100390590</t>
  </si>
  <si>
    <t>2.25.148945773762065799645736447159968036555</t>
  </si>
  <si>
    <t>2.25.165104119458718797312960429270500277783</t>
  </si>
  <si>
    <t>2.25.150793509788707819992983675630520798950</t>
  </si>
  <si>
    <t>2.5093</t>
  </si>
  <si>
    <t>2.25.281226118819911935081923630809439255613</t>
  </si>
  <si>
    <t>8.4398</t>
  </si>
  <si>
    <t>2.7392</t>
  </si>
  <si>
    <t>3.099</t>
  </si>
  <si>
    <t>2.25.9106610297939486359621454709817161063</t>
  </si>
  <si>
    <t>2.25.240150737195847473003840429146888250102</t>
  </si>
  <si>
    <t>2.25.285331532950999608957811031193711645863</t>
  </si>
  <si>
    <t>2.25.169131695378123472248675076839162426025</t>
  </si>
  <si>
    <t>2.25.304301881330261267739421633666916896339</t>
  </si>
  <si>
    <t>2.7275</t>
  </si>
  <si>
    <t>2.2579</t>
  </si>
  <si>
    <t>2.25.70154500597255176026222904008212615849</t>
  </si>
  <si>
    <t>2.25.22157473871613908296027019724021181552</t>
  </si>
  <si>
    <t>3.0621</t>
  </si>
  <si>
    <t>2.2138</t>
  </si>
  <si>
    <t>2.25.48993836880294655716690130124539817438</t>
  </si>
  <si>
    <t>2.25.299202196498637420797803055935666866766</t>
  </si>
  <si>
    <t>2.25.278341119757873335717616784902624112131</t>
  </si>
  <si>
    <t>2.25.161428190310827810500020185682708631607</t>
  </si>
  <si>
    <t>2.25.8931140286675533429169911206128880168</t>
  </si>
  <si>
    <t>2.25.78015075937596810371655371948585652345</t>
  </si>
  <si>
    <t>2.25.185291132459629185634315807768930194996</t>
  </si>
  <si>
    <t>2.25.265519836655139687178095815984520159424</t>
  </si>
  <si>
    <t>2.25.271147464423835165943030957043426185729</t>
  </si>
  <si>
    <t>2.25.156513120833509331362532634351039541453</t>
  </si>
  <si>
    <t>2.25.301161448985582214235414357193829234154</t>
  </si>
  <si>
    <t>2.25.41347851631698738403652213331569136893</t>
  </si>
  <si>
    <t>2.25.233902123723396617270481549606716951896</t>
  </si>
  <si>
    <t>1.5151</t>
  </si>
  <si>
    <t>2.25.16623881449692154572598527645215521132</t>
  </si>
  <si>
    <t>2.8265</t>
  </si>
  <si>
    <t>2.028</t>
  </si>
  <si>
    <t>2.25.276744722164938477429311706960351970487</t>
  </si>
  <si>
    <t>2.25.44674203469324297537465667096267464136</t>
  </si>
  <si>
    <t>2.25.166081818903893056920622025591868140036</t>
  </si>
  <si>
    <t>2.25.79261073636829509837551713729698290098</t>
  </si>
  <si>
    <t>2.25.189666449106845717671350872547482061771</t>
  </si>
  <si>
    <t>2.25.247869123815064456528762350125379904866</t>
  </si>
  <si>
    <t>2.25.326548501310985663722671701437070660335</t>
  </si>
  <si>
    <t>2.25.322576994068376807440457134816076743177</t>
  </si>
  <si>
    <t>2.25.124059383105903832365148074757899617450</t>
  </si>
  <si>
    <t>2.25.166583111323896939833746922303590272001</t>
  </si>
  <si>
    <t>2.25.196720931983659904725701529759268528150</t>
  </si>
  <si>
    <t>2.25.271858104599445377099083411980032032465</t>
  </si>
  <si>
    <t>2.25.203189181743779847486168165555662457092</t>
  </si>
  <si>
    <t>2.25.230142734132766407402087577995078245614</t>
  </si>
  <si>
    <t>2.25.134275729704703359512559517573244164521</t>
  </si>
  <si>
    <t>2.25.8940775054658511732041296256198905799</t>
  </si>
  <si>
    <t>2.25.309110404558037049534323796519752884437</t>
  </si>
  <si>
    <t>2.25.324120415857307024209944432476810446886</t>
  </si>
  <si>
    <t>2.1176</t>
  </si>
  <si>
    <t>2.25.83297152224550275117687486570075304307</t>
  </si>
  <si>
    <t>1.244</t>
  </si>
  <si>
    <t>2.25.40039084016527434101201617344049167492</t>
  </si>
  <si>
    <t>2.25.198579541370213225169273411108725251699</t>
  </si>
  <si>
    <t>2.25.230280424341627160721283327888715111270</t>
  </si>
  <si>
    <t>2.25.80508851107372987887969775673554517610</t>
  </si>
  <si>
    <t>2.25.102617400101935647381082216371668441385</t>
  </si>
  <si>
    <t>2.25.141827776187410947953484572554325777649</t>
  </si>
  <si>
    <t>2.25.269496436553201369069026988380096932286</t>
  </si>
  <si>
    <t>0.8559</t>
  </si>
  <si>
    <t>2.25.115750927449764503383544350826847328679</t>
  </si>
  <si>
    <t>2.25.177604406966107792110938683963632015124</t>
  </si>
  <si>
    <t>2.25.192222219796097080375765219259241141833</t>
  </si>
  <si>
    <t>2.25.15061007703786823119388719242447306248</t>
  </si>
  <si>
    <t>2.25.314014020314011987251291956104745793562</t>
  </si>
  <si>
    <t>2.25.198531741135774762568053884562242458545</t>
  </si>
  <si>
    <t>2.25.48407106643363668578689178727976457871</t>
  </si>
  <si>
    <t>2.25.70775005630383081415563301663683784687</t>
  </si>
  <si>
    <t>2.25.240154142137303116063227734272752840779</t>
  </si>
  <si>
    <t>2.25.187404844109551284095840565640879843525</t>
  </si>
  <si>
    <t>2.25.107650996862843883667340037544936751251</t>
  </si>
  <si>
    <t>2.25.193114889862500063995284694960937188873</t>
  </si>
  <si>
    <t>2.25.2912273130801673373108089008063309051</t>
  </si>
  <si>
    <t>2.25.59481000086523564989921698919744700836</t>
  </si>
  <si>
    <t>2.25.104426060297556608467316733783828132563</t>
  </si>
  <si>
    <t>2.25.111531302656916480466237172840049352946</t>
  </si>
  <si>
    <t>1.2831</t>
  </si>
  <si>
    <t>0.8194</t>
  </si>
  <si>
    <t>2.25.16902060301408510710915247682680498811</t>
  </si>
  <si>
    <t>2.25.111548806474574001056947162484851948312</t>
  </si>
  <si>
    <t>2.25.61643504363375618800998271073622055520</t>
  </si>
  <si>
    <t>2.25.266821278691361252135065939086339619058</t>
  </si>
  <si>
    <t>1.0964</t>
  </si>
  <si>
    <t>2.25.55468118831999295103713765634629586903</t>
  </si>
  <si>
    <t>2.2139</t>
  </si>
  <si>
    <t>1.0907</t>
  </si>
  <si>
    <t>2.25.21547981782237030137682191847133404118</t>
  </si>
  <si>
    <t>3.4142</t>
  </si>
  <si>
    <t>1.5152</t>
  </si>
  <si>
    <t>2.25.96653396158934976265106747139735830124</t>
  </si>
  <si>
    <t>0.4096</t>
  </si>
  <si>
    <t>2.25.188899139514919933290019869388129129714</t>
  </si>
  <si>
    <t>1.7152</t>
  </si>
  <si>
    <t>0.3361</t>
  </si>
  <si>
    <t>2.25.298199797859666904495107465976723871084</t>
  </si>
  <si>
    <t>2.25.65094847297921237384551542810094860483</t>
  </si>
  <si>
    <t>362.5</t>
  </si>
  <si>
    <t>2.25.312515844971458749521453589985892502578</t>
  </si>
  <si>
    <t>2.25.136825179832811579499535869177851058167</t>
  </si>
  <si>
    <t>2.25.40386743247187367330021396430003157118</t>
  </si>
  <si>
    <t>2.25.74339763380084337506415490015100225846</t>
  </si>
  <si>
    <t>2.25.234032265213308672608717900074559275172</t>
  </si>
  <si>
    <t>2.25.242270289046911452664825899818813456775</t>
  </si>
  <si>
    <t>4.076</t>
  </si>
  <si>
    <t>1.2746</t>
  </si>
  <si>
    <t>2.25.60466140373530492550971416952283229263</t>
  </si>
  <si>
    <t>2.25.292635667473994945092112648814522695098</t>
  </si>
  <si>
    <t>2.25.168928068967865723550990074296885787712</t>
  </si>
  <si>
    <t>2.25.114460324449027994435076950538238102988</t>
  </si>
  <si>
    <t>2.25.263922627889021118839528457637898510024</t>
  </si>
  <si>
    <t>1.0919</t>
  </si>
  <si>
    <t>2.25.305783415834414655477469766757801174090</t>
  </si>
  <si>
    <t>2.3229</t>
  </si>
  <si>
    <t>1.1328</t>
  </si>
  <si>
    <t>1.1759</t>
  </si>
  <si>
    <t>2.25.218925873852679453529640445260829911125</t>
  </si>
  <si>
    <t>2.25.234916998005234523527870548366264722504</t>
  </si>
  <si>
    <t>2.25.264674457606988678045706903294528190686</t>
  </si>
  <si>
    <t>2.25.48627013203497557068466256243169632751</t>
  </si>
  <si>
    <t>2.25.280115259470330533984980109820928191210</t>
  </si>
  <si>
    <t>2.25.57166482852120640773044214581974240301</t>
  </si>
  <si>
    <t>2.25.96484749201887143241884929753045795103</t>
  </si>
  <si>
    <t>2.25.123310578978660937711911931931513849433</t>
  </si>
  <si>
    <t>2.25.63144625864415845085897141605030367723</t>
  </si>
  <si>
    <t>3.7203</t>
  </si>
  <si>
    <t>143.5</t>
  </si>
  <si>
    <t>2.25.265086091029253156046791087749113862982</t>
  </si>
  <si>
    <t>2.25.112511525587164388784732041130162923802</t>
  </si>
  <si>
    <t>1.0994</t>
  </si>
  <si>
    <t>2.25.197358585329120968010000527910459493630</t>
  </si>
  <si>
    <t>2.25.190660720169510729721406680718332998821</t>
  </si>
  <si>
    <t>2.25.194279527781492900937755739038869426822</t>
  </si>
  <si>
    <t>1.1292</t>
  </si>
  <si>
    <t>2.25.131143123700761402722858400812882870149</t>
  </si>
  <si>
    <t>2.25.125232897682297241166478323357088755120</t>
  </si>
  <si>
    <t>2.25.219978874554375923634711009558365061680</t>
  </si>
  <si>
    <t>2.25.331922180119064658466933740956961460025</t>
  </si>
  <si>
    <t>2.25.135508177378600697189068050525425611865</t>
  </si>
  <si>
    <t>2.25.149963937698441944755369337837419057610</t>
  </si>
  <si>
    <t>2.25.229188085760694717639645532278504302367</t>
  </si>
  <si>
    <t>2.25.132338912819093220880481270561393763979</t>
  </si>
  <si>
    <t>2.25.44647595492096604499284809783119667206</t>
  </si>
  <si>
    <t>2.25.224433663730118042292032600822052274711</t>
  </si>
  <si>
    <t>2.25.20093212541230540359351709890692305148</t>
  </si>
  <si>
    <t>2.25.123441552833863670928456665287146949290</t>
  </si>
  <si>
    <t>2.25.240880856355229087811530466666783645965</t>
  </si>
  <si>
    <t>2.25.241894508366592317688586299606402869666</t>
  </si>
  <si>
    <t>2.25.57731156578115419225627458436239628108</t>
  </si>
  <si>
    <t>2.25.284786832300922325770208167877511107430</t>
  </si>
  <si>
    <t>2.25.114167036868219940160705970909871247383</t>
  </si>
  <si>
    <t>2.25.240755310208258307858939733011345470919</t>
  </si>
  <si>
    <t>2.25.276279031796717593340779631590102043886</t>
  </si>
  <si>
    <t>2.25.130396278481713878534442456058871387790</t>
  </si>
  <si>
    <t>2.25.256201571480519295860998353815262141234</t>
  </si>
  <si>
    <t>2.25.165555367851135708838022176172573285408</t>
  </si>
  <si>
    <t>2.25.205493983651968637900992831872670235871</t>
  </si>
  <si>
    <t>2.25.279286680273454014625324026756874359114</t>
  </si>
  <si>
    <t>2.25.306385068970552501709944414960090446357</t>
  </si>
  <si>
    <t>2.25.154705590277327234286852432938529730447</t>
  </si>
  <si>
    <t>2.25.161679181364087864595496950084165366073</t>
  </si>
  <si>
    <t>0.6816</t>
  </si>
  <si>
    <t>2.25.167637319160933419392318660440461812026</t>
  </si>
  <si>
    <t>2.25.112675644728645479298220426469494074118</t>
  </si>
  <si>
    <t>2.25.36654051440397628050337041495183659647</t>
  </si>
  <si>
    <t>2.25.281724044932632068117695765300934833993</t>
  </si>
  <si>
    <t>2.25.86019806589483909301117719356128998195</t>
  </si>
  <si>
    <t>2.25.85408380186171559700892909620775510841</t>
  </si>
  <si>
    <t>2.25.141710813592505067927435938408032666885</t>
  </si>
  <si>
    <t>2.25.285809052977860390571366922878050012518</t>
  </si>
  <si>
    <t>2.25.273791010979359419572409660075362245181</t>
  </si>
  <si>
    <t>2.25.228631865150848761541934044983493290027</t>
  </si>
  <si>
    <t>2.25.217399044396952839943832463323417838813</t>
  </si>
  <si>
    <t>2.25.134072258923504160762575551949358114729</t>
  </si>
  <si>
    <t>1.1903</t>
  </si>
  <si>
    <t>2.25.43160427862966393330144594638542347013</t>
  </si>
  <si>
    <t>1.3428</t>
  </si>
  <si>
    <t>2.25.89081382058151784345773288130902326060</t>
  </si>
  <si>
    <t>2.25.220611090838202839867563555240951669367</t>
  </si>
  <si>
    <t>0.6897</t>
  </si>
  <si>
    <t>2.25.24651136195041180461496387184333483591</t>
  </si>
  <si>
    <t>2.25.256453653117785270535902699260134480909</t>
  </si>
  <si>
    <t>2.25.331074442994865508288214553374262963078</t>
  </si>
  <si>
    <t>2.25.181974185053848308297645775043512428462</t>
  </si>
  <si>
    <t>2.25.94916053130935938871835480662731682326</t>
  </si>
  <si>
    <t>2.25.70169068020080505262189905124117702486</t>
  </si>
  <si>
    <t>2.25.146615695657953493028304067427995661173</t>
  </si>
  <si>
    <t>1.2987</t>
  </si>
  <si>
    <t>2.25.195415594995945171290592555207149768624</t>
  </si>
  <si>
    <t>1.3363</t>
  </si>
  <si>
    <t>2.25.260280872487019469475899234785654964276</t>
  </si>
  <si>
    <t>4.794</t>
  </si>
  <si>
    <t>1.4088</t>
  </si>
  <si>
    <t>2.0024</t>
  </si>
  <si>
    <t>2.25.204865975925239332559887148541433285033</t>
  </si>
  <si>
    <t>2.25.107990156201936877421266799939364173447</t>
  </si>
  <si>
    <t>2.25.69086591716568785200093004862442616148</t>
  </si>
  <si>
    <t>2.25.215286774957707435571360623275400800667</t>
  </si>
  <si>
    <t>2.25.109035388973677639065795087351094971753</t>
  </si>
  <si>
    <t>2.25.50379568138520358304878278867733691439</t>
  </si>
  <si>
    <t>2.25.207790450756135991293649892180857649347</t>
  </si>
  <si>
    <t>2.25.266814514086537220205859368314048942462</t>
  </si>
  <si>
    <t>2.25.239906458088893633431813140946194637140</t>
  </si>
  <si>
    <t>2.25.256013396533235919259365451008327565690</t>
  </si>
  <si>
    <t>1.4163</t>
  </si>
  <si>
    <t>1178.0</t>
  </si>
  <si>
    <t>2.25.166686009977632669990468620178456971167</t>
  </si>
  <si>
    <t>2.25.20673329714637180794907656172584348080</t>
  </si>
  <si>
    <t>2.25.145271832592610323300139699361971716960</t>
  </si>
  <si>
    <t>1.2769</t>
  </si>
  <si>
    <t>2.25.124870524203380931740856431018056595055</t>
  </si>
  <si>
    <t>2.25.14389230172449481036868174015982593867</t>
  </si>
  <si>
    <t>8.654901</t>
  </si>
  <si>
    <t>3.6016</t>
  </si>
  <si>
    <t>457.8</t>
  </si>
  <si>
    <t>2.25.102296503265258461255901007499736180905</t>
  </si>
  <si>
    <t>2.25.230258873559568800191266604319494248004</t>
  </si>
  <si>
    <t>1.749</t>
  </si>
  <si>
    <t>0.878</t>
  </si>
  <si>
    <t>2.25.34043925735720757803109414929699504566</t>
  </si>
  <si>
    <t>2.25.131347918780908561054200702323602710493</t>
  </si>
  <si>
    <t>2.25.232077902120525997598128537376411390026</t>
  </si>
  <si>
    <t>2.25.110310388282702598094783860702805431695</t>
  </si>
  <si>
    <t>2.25.339662333540191384593168800721466342322</t>
  </si>
  <si>
    <t>2.2083</t>
  </si>
  <si>
    <t>2.25.121601653827812603898761876484903623726</t>
  </si>
  <si>
    <t>3.8356</t>
  </si>
  <si>
    <t>1.6827</t>
  </si>
  <si>
    <t>1.5572</t>
  </si>
  <si>
    <t>2.25.185423985092038999473281219840818999954</t>
  </si>
  <si>
    <t>2.25.12584620934823868832763196794439750131</t>
  </si>
  <si>
    <t>2.25.76753454664766128662047710921125065457</t>
  </si>
  <si>
    <t>0.829</t>
  </si>
  <si>
    <t>2.25.66266832522393401544861886748885889327</t>
  </si>
  <si>
    <t>2.25.76953175570261134990888384456851614430</t>
  </si>
  <si>
    <t>0.7316</t>
  </si>
  <si>
    <t>2.25.294067646008334826503562451900188383261</t>
  </si>
  <si>
    <t>2.1569</t>
  </si>
  <si>
    <t>1.5281</t>
  </si>
  <si>
    <t>2.25.197526661895092330922085323072100678674</t>
  </si>
  <si>
    <t>2.25.12327956923894366743116216427862385108</t>
  </si>
  <si>
    <t>2.25.29501362843050058012985575301488110616</t>
  </si>
  <si>
    <t>2.25.287131055430406827775032353538814567077</t>
  </si>
  <si>
    <t>2.25.74441476226230815621723741778077743695</t>
  </si>
  <si>
    <t>2.25.139535875832106791770628605739356470367</t>
  </si>
  <si>
    <t>0.6471</t>
  </si>
  <si>
    <t>2.25.126160585818500778043231359640201733683</t>
  </si>
  <si>
    <t>2.25.21897073505600506722144719537641481644</t>
  </si>
  <si>
    <t>1.4677</t>
  </si>
  <si>
    <t>2.25.126546906537697376774615905314023036011</t>
  </si>
  <si>
    <t>2.25.88086295797769676619900003892239677026</t>
  </si>
  <si>
    <t>2.25.236093415213496437829186680627347454806</t>
  </si>
  <si>
    <t>2.3231</t>
  </si>
  <si>
    <t>1.8546</t>
  </si>
  <si>
    <t>2.25.333784216678330920919117831222671387057</t>
  </si>
  <si>
    <t>2.25.101898362919646964953649915481767394610</t>
  </si>
  <si>
    <t>1.3392</t>
  </si>
  <si>
    <t>2.25.117055549673940268920241229728816862167</t>
  </si>
  <si>
    <t>3.4534</t>
  </si>
  <si>
    <t>1.1331</t>
  </si>
  <si>
    <t>0.8462</t>
  </si>
  <si>
    <t>2.25.234225826158355297921648378259857970371</t>
  </si>
  <si>
    <t>2.25.151390216466024127642430569956787044138</t>
  </si>
  <si>
    <t>2.25.229130046116338382338824518161239772998</t>
  </si>
  <si>
    <t>2.25.9214031328082756126437580023313463617</t>
  </si>
  <si>
    <t>2.25.281718942098710482418449360470867033984</t>
  </si>
  <si>
    <t>2.25.337548253013445598100160669272092554224</t>
  </si>
  <si>
    <t>2.25.38196720431250209798145899531222630685</t>
  </si>
  <si>
    <t>2.25.170246314018796623349990646505721856240</t>
  </si>
  <si>
    <t>2.25.8920467766420511983025343370555680541</t>
  </si>
  <si>
    <t>2.25.234751764625062370946195807519963166526</t>
  </si>
  <si>
    <t>2.25.191871927069309510292423714636103431907</t>
  </si>
  <si>
    <t>0.8604</t>
  </si>
  <si>
    <t>2.25.185276996643407790150615852601256580740</t>
  </si>
  <si>
    <t>2.25.326728217322145767723452037653372983857</t>
  </si>
  <si>
    <t>1.1279</t>
  </si>
  <si>
    <t>2702.0</t>
  </si>
  <si>
    <t>2.25.296204235068385659457401831223434168047</t>
  </si>
  <si>
    <t>2.25.58391242722355190468411924968616161388</t>
  </si>
  <si>
    <t>2.25.181925176082943112905320880470625979418</t>
  </si>
  <si>
    <t>2.25.271233953807592854558810217054788972899</t>
  </si>
  <si>
    <t>2.25.196206196163132321797734214125583031353</t>
  </si>
  <si>
    <t>2.25.309585811161105632655078010582682182078</t>
  </si>
  <si>
    <t>2.25.46770348270956525428502069484578612283</t>
  </si>
  <si>
    <t>2.25.11014983024317666108861892440986182472</t>
  </si>
  <si>
    <t>1.2774</t>
  </si>
  <si>
    <t>2.25.143218087298325961828113551842475380820</t>
  </si>
  <si>
    <t>2.25.35202415247285004628519146764308406229</t>
  </si>
  <si>
    <t>2.25.192095644506283594894033529106525786775</t>
  </si>
  <si>
    <t>2.25.31980645021509640869845974695545074096</t>
  </si>
  <si>
    <t>2.25.6202748581253015801501513169456406817</t>
  </si>
  <si>
    <t>2.25.210530755550706691352172665482094087263</t>
  </si>
  <si>
    <t>2.25.142378784925350553182847637589767046962</t>
  </si>
  <si>
    <t>2.25.288688203641491698470206419298362803086</t>
  </si>
  <si>
    <t>2.25.326883018550475828324527138777182432235</t>
  </si>
  <si>
    <t>2.25.43540361132914545722092102624728612254</t>
  </si>
  <si>
    <t>2.25.33007819915738114962704492428353578624</t>
  </si>
  <si>
    <t>2.25.155821753430718135737199485879186076152</t>
  </si>
  <si>
    <t>2.25.147495951958335964131375188580085168456</t>
  </si>
  <si>
    <t>0.4742</t>
  </si>
  <si>
    <t>2.25.287177337592997496562494356486956273449</t>
  </si>
  <si>
    <t>1.923</t>
  </si>
  <si>
    <t>1.1708</t>
  </si>
  <si>
    <t>2.25.14386727559095694570664628141134668110</t>
  </si>
  <si>
    <t>2.25.108617483970716884371591367082128092843</t>
  </si>
  <si>
    <t>2.25.195925334987383780487977203968767837394</t>
  </si>
  <si>
    <t>2.25.71502123056799413522020911091372903458</t>
  </si>
  <si>
    <t>2.25.77465418207567646775520351654798352294</t>
  </si>
  <si>
    <t>2.25.238181980713426158026310898112406140701</t>
  </si>
  <si>
    <t>1.7507</t>
  </si>
  <si>
    <t>2.25.224336806917873986941396585293220268953</t>
  </si>
  <si>
    <t>2.25.191508561461154962943177967277170410353</t>
  </si>
  <si>
    <t>2.25.274494008035946898031381792227572209738</t>
  </si>
  <si>
    <t>2.25.300451939728348020270616723535368771105</t>
  </si>
  <si>
    <t>2.25.82638554051507260237099158383216160218</t>
  </si>
  <si>
    <t>2.25.95477225047902492804750194394170666738</t>
  </si>
  <si>
    <t>2.25.247419235626663365381108063551660955298</t>
  </si>
  <si>
    <t>2.25.310849448724537965257227640832942793566</t>
  </si>
  <si>
    <t>1.0743</t>
  </si>
  <si>
    <t>2.25.48123993813716720053878081484298462177</t>
  </si>
  <si>
    <t>2.25.326376509968685072109088705383959647400</t>
  </si>
  <si>
    <t>2.25.311209484519755440828746884363640512585</t>
  </si>
  <si>
    <t>0.5922</t>
  </si>
  <si>
    <t>2.25.312311151392260322442788581363426100721</t>
  </si>
  <si>
    <t>0.7826</t>
  </si>
  <si>
    <t>2.25.82433337582575424380189691861991648910</t>
  </si>
  <si>
    <t>2.25.197170700350341898609419043965106791596</t>
  </si>
  <si>
    <t>2.6302</t>
  </si>
  <si>
    <t>1.0712</t>
  </si>
  <si>
    <t>1.2112</t>
  </si>
  <si>
    <t>2.25.206315965931291500700872513458168948452</t>
  </si>
  <si>
    <t>2.25.210824939786543571551600873484635022761</t>
  </si>
  <si>
    <t>2.25.246514276267328714737612187204067266744</t>
  </si>
  <si>
    <t>1.442</t>
  </si>
  <si>
    <t>0.6679</t>
  </si>
  <si>
    <t>2.25.119456114373232824471567647730516664056</t>
  </si>
  <si>
    <t>0.5723</t>
  </si>
  <si>
    <t>2.25.50055829798393577738750006080930050066</t>
  </si>
  <si>
    <t>0.8173</t>
  </si>
  <si>
    <t>2.25.338566890306347561253969942900503219659</t>
  </si>
  <si>
    <t>2.25.65029072520450264110610843909360039616</t>
  </si>
  <si>
    <t>2.25.296106329458823574098811974140546808641</t>
  </si>
  <si>
    <t>2.25.324699558840655504288824834382829605532</t>
  </si>
  <si>
    <t>2.25.92598820076268370401346520107241954169</t>
  </si>
  <si>
    <t>2.25.304310368369816472451727668609372309708</t>
  </si>
  <si>
    <t>2.25.86021555285575240741364516681320046153</t>
  </si>
  <si>
    <t>2.25.170257386874422115012980318894968442245</t>
  </si>
  <si>
    <t>2.25.158467434279861253520866950344868794885</t>
  </si>
  <si>
    <t>2.25.271366406214396558629438905854413411853</t>
  </si>
  <si>
    <t>2.25.139284858604220920845951432101125950483</t>
  </si>
  <si>
    <t>2.25.21102306603146195770240685383480694764</t>
  </si>
  <si>
    <t>2.25.121521187289626295432029559141147545169</t>
  </si>
  <si>
    <t>2.25.182297938916877637686503648588197218955</t>
  </si>
  <si>
    <t>2.25.254575368416315187030535005619490734777</t>
  </si>
  <si>
    <t>2.25.42484397405447431877853669619658352102</t>
  </si>
  <si>
    <t>2.25.230764109996789089975375534551500410231</t>
  </si>
  <si>
    <t>2.25.110731387158244662217474448925190751769</t>
  </si>
  <si>
    <t>2.25.97345643859543757461956053638517410801</t>
  </si>
  <si>
    <t>0.5405</t>
  </si>
  <si>
    <t>2.25.67833414696479313256287990529836721575</t>
  </si>
  <si>
    <t>1.4328</t>
  </si>
  <si>
    <t>2.25.304995994102586683880767755766069626178</t>
  </si>
  <si>
    <t>0.8114</t>
  </si>
  <si>
    <t>2.25.122239315377338135427648380485096698143</t>
  </si>
  <si>
    <t>2.25.130045294103772618806694171126313596973</t>
  </si>
  <si>
    <t>2.25.2561268403343329980575482473774367688</t>
  </si>
  <si>
    <t>2.25.91267578038210565229747373224874887718</t>
  </si>
  <si>
    <t>2.25.313549471922216372977350554698634966657</t>
  </si>
  <si>
    <t>0.9484</t>
  </si>
  <si>
    <t>2.25.112623844648234030380092207711647600120</t>
  </si>
  <si>
    <t>2.25.187397689581820330699203101715179525606</t>
  </si>
  <si>
    <t>2.25.78508102999560055780808051184605872444</t>
  </si>
  <si>
    <t>2.25.115646835052336054641835388504409707279</t>
  </si>
  <si>
    <t>2.25.251834472945439219873799204179434423090</t>
  </si>
  <si>
    <t>2.25.213476334950658821720778180769971403877</t>
  </si>
  <si>
    <t>2.25.28131563229936714411661478426464309530</t>
  </si>
  <si>
    <t>2.25.93349841433712471681581368962913090362</t>
  </si>
  <si>
    <t>1.9585</t>
  </si>
  <si>
    <t>2.25.72709716216357379306958080342110863174</t>
  </si>
  <si>
    <t>2.25.277243119265428530381068355373073953893</t>
  </si>
  <si>
    <t>2.25.66311416944866945682428700243145767655</t>
  </si>
  <si>
    <t>2.25.63233613827878644189589147199831968877</t>
  </si>
  <si>
    <t>0.7121</t>
  </si>
  <si>
    <t>2.25.147693108531368587249011977390517618633</t>
  </si>
  <si>
    <t>2.25.256678123748681590040466546992303535985</t>
  </si>
  <si>
    <t>2.25.165260689591474055880119618938023052810</t>
  </si>
  <si>
    <t>1.4284</t>
  </si>
  <si>
    <t>2.25.43401614438944291656967156138675166315</t>
  </si>
  <si>
    <t>2.727099</t>
  </si>
  <si>
    <t>2.25.236021059806947125926368206922738249420</t>
  </si>
  <si>
    <t>2.25.128649196598669417085972055366389281136</t>
  </si>
  <si>
    <t>2.25.309832401582951278615704635979812978475</t>
  </si>
  <si>
    <t>2.25.55020001850894050667232334840046060207</t>
  </si>
  <si>
    <t>2.25.309480222825190132208179477676896384500</t>
  </si>
  <si>
    <t>2.25.237241795755929764050686441885330211067</t>
  </si>
  <si>
    <t>2.25.203258509410996316455023612974625591402</t>
  </si>
  <si>
    <t>2.25.253406783592459664092641594570324393176</t>
  </si>
  <si>
    <t>2.25.3470688819785728748190042533592814151</t>
  </si>
  <si>
    <t>2.25.166494167899560762180215093091365133367</t>
  </si>
  <si>
    <t>2.25.71500387549133664403599035303458392787</t>
  </si>
  <si>
    <t>2.25.133906883516478080399638259149627290577</t>
  </si>
  <si>
    <t>2.25.279780690367479042286549760204415223780</t>
  </si>
  <si>
    <t>2.25.22017412478553175883516041068685878360</t>
  </si>
  <si>
    <t>2.25.260470673463493612350170436614838637196</t>
  </si>
  <si>
    <t>2.25.217696685434314755628622303063929758368</t>
  </si>
  <si>
    <t>2.25.209594945770165707411759801842680434877</t>
  </si>
  <si>
    <t>2.25.93620621007075189292939076136753890929</t>
  </si>
  <si>
    <t>2.25.225433707169876436964439795445443111599</t>
  </si>
  <si>
    <t>2.25.57683641790103537417059642105800862657</t>
  </si>
  <si>
    <t>2.25.131800999617114649455990986406833706993</t>
  </si>
  <si>
    <t>2.25.126884660999176742739176062674108581595</t>
  </si>
  <si>
    <t>2.25.59384111420061005252189184959189880190</t>
  </si>
  <si>
    <t>2.25.298126881010749428534618599830392278151</t>
  </si>
  <si>
    <t>2.25.273497386352025208939870136762831794134</t>
  </si>
  <si>
    <t>2.25.43905301233691674994142235875715587238</t>
  </si>
  <si>
    <t>2.25.11916565145431746040448402805186204566</t>
  </si>
  <si>
    <t>2.25.117194117895895123844195180497166189656</t>
  </si>
  <si>
    <t>2.25.311441733811980816223780389408253627001</t>
  </si>
  <si>
    <t>2.25.336609399298204227803596627053003718668</t>
  </si>
  <si>
    <t>2.25.200395471138177528035266999575502532883</t>
  </si>
  <si>
    <t>2.25.98455390712238680067646022740064158907</t>
  </si>
  <si>
    <t>2.25.18995253270065035069000536990262540659</t>
  </si>
  <si>
    <t>2.25.139029252419503374088172494056186669071</t>
  </si>
  <si>
    <t>2.25.198495828618429429846831158167740695941</t>
  </si>
  <si>
    <t>2.25.62605312963186103576849617291829420497</t>
  </si>
  <si>
    <t>2.25.324459386775829363418609474475438671727</t>
  </si>
  <si>
    <t>2.25.250316054260632971361991868184100822615</t>
  </si>
  <si>
    <t>2.25.194861214453848500904409997046172219754</t>
  </si>
  <si>
    <t>2.25.61215732550884917435864264798080267042</t>
  </si>
  <si>
    <t>2.25.319491535201898128999925588312751251392</t>
  </si>
  <si>
    <t>2.25.169655731331252404848652051173517897380</t>
  </si>
  <si>
    <t>2.25.198090664928845893948216295613561865106</t>
  </si>
  <si>
    <t>2.25.41908125933317810926615384153330967035</t>
  </si>
  <si>
    <t>2.25.126587688113655635880390586873875079901</t>
  </si>
  <si>
    <t>2.25.296527330033834805428682494757162815131</t>
  </si>
  <si>
    <t>2.25.304390215670525271403888273054040757816</t>
  </si>
  <si>
    <t>2.0822</t>
  </si>
  <si>
    <t>1.1528</t>
  </si>
  <si>
    <t>2.25.107742043585675797395566090720555164197</t>
  </si>
  <si>
    <t>2.25.218182664985016895188709770726604202742</t>
  </si>
  <si>
    <t>2.25.200434587614578187560239723498072508719</t>
  </si>
  <si>
    <t>2.25.73450923831102652161509557807307977898</t>
  </si>
  <si>
    <t>2.25.131429972550050394474170198692428476143</t>
  </si>
  <si>
    <t>2.25.254770884394093971677408481535426705570</t>
  </si>
  <si>
    <t>2.25.142644912818826643147189302332349590994</t>
  </si>
  <si>
    <t>2.25.34141231007763523016283544627551908073</t>
  </si>
  <si>
    <t>2.25.196644663929858110716436119665568043998</t>
  </si>
  <si>
    <t>2.25.195963419169015889889422383287283505490</t>
  </si>
  <si>
    <t>2.25.185221210844210179236907198519812078384</t>
  </si>
  <si>
    <t>1.8262</t>
  </si>
  <si>
    <t>2.25.153845992330947145177957069301407343462</t>
  </si>
  <si>
    <t>2.25.220763785730856540796774402282303761673</t>
  </si>
  <si>
    <t>1238.0</t>
  </si>
  <si>
    <t>2.25.185316735956496278972361077485235396645</t>
  </si>
  <si>
    <t>2.25.19989734588355430519051940519342263191</t>
  </si>
  <si>
    <t>2.25.100812643477681109387774981370855024638</t>
  </si>
  <si>
    <t>2.25.23959393225611642149285947668991382428</t>
  </si>
  <si>
    <t>2.25.135588178558497499341353421997563929808</t>
  </si>
  <si>
    <t>2.25.72147788981396704947106381640238523816</t>
  </si>
  <si>
    <t>2.25.214890410802668743024333010911279312341</t>
  </si>
  <si>
    <t>2.25.318404219558015847370045289558915151839</t>
  </si>
  <si>
    <t>2.25.195045105612956407123132583062731351743</t>
  </si>
  <si>
    <t>2.25.232712279721961047665899121504493912645</t>
  </si>
  <si>
    <t>0.838</t>
  </si>
  <si>
    <t>2.25.43106387474079558237254167860581318908</t>
  </si>
  <si>
    <t>2.25.26035802932263084607445832069599982843</t>
  </si>
  <si>
    <t>2.9042</t>
  </si>
  <si>
    <t>2.25.86603918138992709020268205139910799083</t>
  </si>
  <si>
    <t>0.8788</t>
  </si>
  <si>
    <t>0.6334</t>
  </si>
  <si>
    <t>2.4341</t>
  </si>
  <si>
    <t>2.25.29150835975628567301405641261251093281</t>
  </si>
  <si>
    <t>11.931602</t>
  </si>
  <si>
    <t>2.797</t>
  </si>
  <si>
    <t>1.9023</t>
  </si>
  <si>
    <t>2.9677</t>
  </si>
  <si>
    <t>5.9481</t>
  </si>
  <si>
    <t>2.9283</t>
  </si>
  <si>
    <t>2.25.181218230159778645754684300018851568513</t>
  </si>
  <si>
    <t>2.25.161705066053808669258701469414930169651</t>
  </si>
  <si>
    <t>2.25.251062322222948629584019123072610746762</t>
  </si>
  <si>
    <t>2.25.140963372761729631808206039633138605087</t>
  </si>
  <si>
    <t>2.25.271559689954267487374524196310158660550</t>
  </si>
  <si>
    <t>2.25.60161087527960004273274832742384674958</t>
  </si>
  <si>
    <t>2.25.221286186953678134932836735396347212612</t>
  </si>
  <si>
    <t>2.25.249864553134599189553785691718084819551</t>
  </si>
  <si>
    <t>2.25.3852270015898110579627414365940116458</t>
  </si>
  <si>
    <t>0.4218</t>
  </si>
  <si>
    <t>2.25.203029547010092810423236664599668844668</t>
  </si>
  <si>
    <t>2.25.105927897190805109771348783480704388860</t>
  </si>
  <si>
    <t>2.25.254153886690323146082635608203771221671</t>
  </si>
  <si>
    <t>2.25.213836945672292354430054428419774022326</t>
  </si>
  <si>
    <t>2.25.113377370496644889824441093210134843130</t>
  </si>
  <si>
    <t>0.466</t>
  </si>
  <si>
    <t>2.25.41704362676130546008525636691577813381</t>
  </si>
  <si>
    <t>2.25.316339059522747855260912376285311539001</t>
  </si>
  <si>
    <t>2.25.304152630223564090649891980305000136366</t>
  </si>
  <si>
    <t>2.25.243499548557644753203790825234436488469</t>
  </si>
  <si>
    <t>2.25.274151801135238337754372914287529606857</t>
  </si>
  <si>
    <t>2.1481</t>
  </si>
  <si>
    <t>1.4719</t>
  </si>
  <si>
    <t>265.6</t>
  </si>
  <si>
    <t>2.25.302567948247855941033622711077479212051</t>
  </si>
  <si>
    <t>2.25.13504281983599070148261369838117586211</t>
  </si>
  <si>
    <t>0.9974</t>
  </si>
  <si>
    <t>2.25.279555394891529928977422284548200349312</t>
  </si>
  <si>
    <t>2.25.57965936877087421735400030346009289702</t>
  </si>
  <si>
    <t>2.25.16812501935440106883078027097046951997</t>
  </si>
  <si>
    <t>4.113599</t>
  </si>
  <si>
    <t>272.9</t>
  </si>
  <si>
    <t>127.4</t>
  </si>
  <si>
    <t>2.2774</t>
  </si>
  <si>
    <t>2.25.157028521798829565723817046371997545932</t>
  </si>
  <si>
    <t>4.745901</t>
  </si>
  <si>
    <t>0.9122</t>
  </si>
  <si>
    <t>2.25.323273779020525345855924935483088312338</t>
  </si>
  <si>
    <t>2.25.63668377275371776581501916820263529214</t>
  </si>
  <si>
    <t>2.25.226977951981559742496444291816541454844</t>
  </si>
  <si>
    <t>2.25.271108965025238658675917453577156440230</t>
  </si>
  <si>
    <t>3.879899</t>
  </si>
  <si>
    <t>2.7046</t>
  </si>
  <si>
    <t>2.25.93759636981530954713769135909002733082</t>
  </si>
  <si>
    <t>2.2619</t>
  </si>
  <si>
    <t>2.2377</t>
  </si>
  <si>
    <t>2.25.114556205773083931753229472376528384401</t>
  </si>
  <si>
    <t>2.25.87697310116885658702550314733359229168</t>
  </si>
  <si>
    <t>2.25.221089534408926234051206563601201536559</t>
  </si>
  <si>
    <t>2.25.166493254079040106389256445897078905848</t>
  </si>
  <si>
    <t>2.25.162197182023602288446233941494482839837</t>
  </si>
  <si>
    <t>2.25.177846640012980809721495095406923360587</t>
  </si>
  <si>
    <t>0.9614</t>
  </si>
  <si>
    <t>1.0612</t>
  </si>
  <si>
    <t>2.25.267370047490414666180077045468759011271</t>
  </si>
  <si>
    <t>2.25.43531716118296802265621330002238168098</t>
  </si>
  <si>
    <t>2.25.221374535542874963186510882304533759986</t>
  </si>
  <si>
    <t>2.25.163499875488682696110000782366592629755</t>
  </si>
  <si>
    <t>2.25.289559064603918791948776387831944886160</t>
  </si>
  <si>
    <t>2.25.129556489345966418413540955910792937987</t>
  </si>
  <si>
    <t>2.25.245175033763955868217584428894762319502</t>
  </si>
  <si>
    <t>2.25.207272103140085503069897313141264839890</t>
  </si>
  <si>
    <t>2.25.210977853054140092532442404213979831670</t>
  </si>
  <si>
    <t>2.25.183449145566658666815881796504758670655</t>
  </si>
  <si>
    <t>2.25.16093447583880428524244048284448093092</t>
  </si>
  <si>
    <t>2.25.296226274504855019560662411069345591464</t>
  </si>
  <si>
    <t>2.25.34233460674421909590379115528374284609</t>
  </si>
  <si>
    <t>2.25.339177594807838264169332617458877772389</t>
  </si>
  <si>
    <t>2.25.231323244408102893972077266074161340125</t>
  </si>
  <si>
    <t>2.25.309329807960854806088832270966693850141</t>
  </si>
  <si>
    <t>1.1213</t>
  </si>
  <si>
    <t>2.25.34660250605466585966919451104382933510</t>
  </si>
  <si>
    <t>2.25.236457999710298406074521401019865629611</t>
  </si>
  <si>
    <t>2.25.244497503209202903754683040965040178932</t>
  </si>
  <si>
    <t>2.25.25434302805459609264648303637988486568</t>
  </si>
  <si>
    <t>3.5663</t>
  </si>
  <si>
    <t>1.3513</t>
  </si>
  <si>
    <t>1.4413</t>
  </si>
  <si>
    <t>2.25.292584363406334292585097725718067494010</t>
  </si>
  <si>
    <t>2.25.176271055045637994186522546888631337126</t>
  </si>
  <si>
    <t>2.25.38783421001088412108662440031465153173</t>
  </si>
  <si>
    <t>1.1634</t>
  </si>
  <si>
    <t>2.25.304199720764987423357789515816975549649</t>
  </si>
  <si>
    <t>2.9971</t>
  </si>
  <si>
    <t>0.7388</t>
  </si>
  <si>
    <t>1.0883</t>
  </si>
  <si>
    <t>2.25.64789870625260376331286229866216525567</t>
  </si>
  <si>
    <t>2.25.21208351701707281070095256913056853691</t>
  </si>
  <si>
    <t>2.25.304421126625815971978332211824358853538</t>
  </si>
  <si>
    <t>2.25.216047528099067677060515379775633717051</t>
  </si>
  <si>
    <t>2.25.155810940050724397948290172213960012146</t>
  </si>
  <si>
    <t>2.25.127879044096824935753894345632488804975</t>
  </si>
  <si>
    <t>2.25.231817167647477431619068271958563399957</t>
  </si>
  <si>
    <t>2.25.208913229738768908046185672971675040619</t>
  </si>
  <si>
    <t>2.25.234339128026480214220821952625276110174</t>
  </si>
  <si>
    <t>2.25.257532468322313282748406497781969160961</t>
  </si>
  <si>
    <t>2.25.104408722407573019059488232211151982770</t>
  </si>
  <si>
    <t>2.25.54483415806279163456761200081190178124</t>
  </si>
  <si>
    <t>Fotled frontal SIN</t>
  </si>
  <si>
    <t>2.25.164598037161945704831054107879383856979</t>
  </si>
  <si>
    <t>Fotled vridning SIN</t>
  </si>
  <si>
    <t>Fotled sida SIN</t>
  </si>
  <si>
    <t>2.25.329720959997586948909822998532086515031</t>
  </si>
  <si>
    <t>2.25.8434942912653217457365877776372577271</t>
  </si>
  <si>
    <t>2.25.111302099606603402948730207408971845668</t>
  </si>
  <si>
    <t>2.25.160826700822864153471395214968533752302</t>
  </si>
  <si>
    <t>1.6764</t>
  </si>
  <si>
    <t>2.25.187308241611473661044861333215614547552</t>
  </si>
  <si>
    <t>2.25.320765976229505471435592932940553872970</t>
  </si>
  <si>
    <t>2.25.304380112895618302965935962319102205855</t>
  </si>
  <si>
    <t>2.25.229130285182067235310336801973408104369</t>
  </si>
  <si>
    <t>2.25.103350743022704507566206504951382369936</t>
  </si>
  <si>
    <t>2.25.313226484828374314156466752852529155702</t>
  </si>
  <si>
    <t>2.25.199808373496364896145853810728074886717</t>
  </si>
  <si>
    <t>1.0482</t>
  </si>
  <si>
    <t>490.6</t>
  </si>
  <si>
    <t>2.25.115121836829239836515240587573570317869</t>
  </si>
  <si>
    <t>2.25.62261675446744973143970427867592637826</t>
  </si>
  <si>
    <t>2.25.289569250769138535146118454282777290841</t>
  </si>
  <si>
    <t>2.25.183955095367368203623952066445943348259</t>
  </si>
  <si>
    <t>2.25.6623482544781061025865555575131527816</t>
  </si>
  <si>
    <t>2.25.265356741222905601293988181305940935312</t>
  </si>
  <si>
    <t>2.25.323581718866121899245377366405467380634</t>
  </si>
  <si>
    <t>2.25.46569408745311711435304588196112826626</t>
  </si>
  <si>
    <t>2.25.97146532565288855983968182492507262676</t>
  </si>
  <si>
    <t>2.25.274717332449145960286870613802789564754</t>
  </si>
  <si>
    <t>1.9633</t>
  </si>
  <si>
    <t>1.4272</t>
  </si>
  <si>
    <t>2.25.98282928810406047837310482747504438869</t>
  </si>
  <si>
    <t>2.25.229518365328897824879324474465438340577</t>
  </si>
  <si>
    <t>1.3007</t>
  </si>
  <si>
    <t>2.25.181876821103861126726276192662484176926</t>
  </si>
  <si>
    <t>1.1503</t>
  </si>
  <si>
    <t>0.8932</t>
  </si>
  <si>
    <t>2.25.204167850645448657374839924948439165458</t>
  </si>
  <si>
    <t>2.25.49476630291422167752633883495146763997</t>
  </si>
  <si>
    <t>2.25.260969722730735133950809705214883992139</t>
  </si>
  <si>
    <t>2.25.266239280565215384339739155271982362896</t>
  </si>
  <si>
    <t>2.25.85794161098861358917521284158915877151</t>
  </si>
  <si>
    <t>2.25.48617485401453594155426668239079273859</t>
  </si>
  <si>
    <t>2.25.207066774940005047935819290335534508178</t>
  </si>
  <si>
    <t>2.739399</t>
  </si>
  <si>
    <t>1.2813</t>
  </si>
  <si>
    <t>2.25.93356564571436697054570626963384594135</t>
  </si>
  <si>
    <t>2.25.72298525386864588483579139674085188333</t>
  </si>
  <si>
    <t>2.25.190274818359653549892581388395153259110</t>
  </si>
  <si>
    <t>2.25.82232679896154685993602048211864813265</t>
  </si>
  <si>
    <t>2.25.239696769993701641859800866905243473889</t>
  </si>
  <si>
    <t>2.25.328683677826467344616965735271767611527</t>
  </si>
  <si>
    <t>2.25.247174855814002976390596825269752435697</t>
  </si>
  <si>
    <t>2.25.260492363529933383378628328660730217854</t>
  </si>
  <si>
    <t>2.25.30608793392373168629888069358194884864</t>
  </si>
  <si>
    <t>2.25.322349691071361790111266387371531930264</t>
  </si>
  <si>
    <t>2.25.314896431937022791533486792748772230537</t>
  </si>
  <si>
    <t>2.25.187149545894382507378968396923300302086</t>
  </si>
  <si>
    <t>2.25.191287616733114309309356312275134733745</t>
  </si>
  <si>
    <t>KNÄLED DX</t>
  </si>
  <si>
    <t>2.25.21190660647642519893784877103273696415</t>
  </si>
  <si>
    <t>2.25.71789133760651888157770585588023218860</t>
  </si>
  <si>
    <t>2.25.32787301604052810626348107154998550258</t>
  </si>
  <si>
    <t>2.25.154454001258700890344524568100176408779</t>
  </si>
  <si>
    <t>2.25.85193731429516170267884453941271847544</t>
  </si>
  <si>
    <t>3.3686</t>
  </si>
  <si>
    <t>1.4267</t>
  </si>
  <si>
    <t>2.25.173028108215899455627497663501087372379</t>
  </si>
  <si>
    <t>2.25.316699245497730330425724242870344081977</t>
  </si>
  <si>
    <t>2.25.87966365061421966466794535077532633012</t>
  </si>
  <si>
    <t>2.25.102107344717923689925020861439414635292</t>
  </si>
  <si>
    <t>2.25.90238683113488839054317570665430098953</t>
  </si>
  <si>
    <t>2.25.78926265072299433098297657388775046467</t>
  </si>
  <si>
    <t>2.25.75929883206419908262358241410896728022</t>
  </si>
  <si>
    <t>2.25.247713716179090915788375182344271274742</t>
  </si>
  <si>
    <t>2.25.2013338222737296616593349577058920584</t>
  </si>
  <si>
    <t>6.0945</t>
  </si>
  <si>
    <t>0.6958</t>
  </si>
  <si>
    <t>1.0897</t>
  </si>
  <si>
    <t>1.4134</t>
  </si>
  <si>
    <t>2.25.51817470778518158208754594570540704758</t>
  </si>
  <si>
    <t>2.25.249883194568553243134177726688658171340</t>
  </si>
  <si>
    <t>2.25.188888724917676829975090754216312221215</t>
  </si>
  <si>
    <t>2.25.90965586023992554033997025337447182489</t>
  </si>
  <si>
    <t>2.0217</t>
  </si>
  <si>
    <t>1.5363</t>
  </si>
  <si>
    <t>2.25.55192066277951589175221540362275266375</t>
  </si>
  <si>
    <t>0.8304</t>
  </si>
  <si>
    <t>2.25.13930988305255457558578418783085893804</t>
  </si>
  <si>
    <t>2.1572</t>
  </si>
  <si>
    <t>3145.8</t>
  </si>
  <si>
    <t>2.25.99382134657981112375945497009869101207</t>
  </si>
  <si>
    <t>2.25.262382876074488211161985659069798963098</t>
  </si>
  <si>
    <t>1.1164</t>
  </si>
  <si>
    <t>2.25.231069227846163026253010587716338165851</t>
  </si>
  <si>
    <t>2.25.105901636109346732477783284625727309419</t>
  </si>
  <si>
    <t>2.25.24125717962369380445970485862329786205</t>
  </si>
  <si>
    <t>2.25.251689654266838569782877808824647328714</t>
  </si>
  <si>
    <t>2.25.295146470154356226921371164558499076788</t>
  </si>
  <si>
    <t>1.3836</t>
  </si>
  <si>
    <t>1.2453</t>
  </si>
  <si>
    <t>2.25.75898247506814689867664697618556537730</t>
  </si>
  <si>
    <t>1.2549</t>
  </si>
  <si>
    <t>2.25.145986851388986012245958365583770440447</t>
  </si>
  <si>
    <t>2.25.62437599542001323775544103681541101023</t>
  </si>
  <si>
    <t>0.6401</t>
  </si>
  <si>
    <t>2.25.288319975537880871424572298870409172165</t>
  </si>
  <si>
    <t>1.2848</t>
  </si>
  <si>
    <t>2.25.136780369012556075632553738652686692528</t>
  </si>
  <si>
    <t>2.25.195716861352842523317412424623866825844</t>
  </si>
  <si>
    <t>2.25.290121121550379480703347027227314936797</t>
  </si>
  <si>
    <t>2.25.145312998991748853571721809630535143077</t>
  </si>
  <si>
    <t>2.25.27243266738258613645433120904906992426</t>
  </si>
  <si>
    <t>1.7662</t>
  </si>
  <si>
    <t>0.7531</t>
  </si>
  <si>
    <t>2.25.157287355437658652460716362262973534967</t>
  </si>
  <si>
    <t>1.4392</t>
  </si>
  <si>
    <t>146.2</t>
  </si>
  <si>
    <t>2.25.215401379018619162114608076997932268791</t>
  </si>
  <si>
    <t>2.25.329734282051274796719893870072755939761</t>
  </si>
  <si>
    <t>2.25.184313946237968093799813796595876998851</t>
  </si>
  <si>
    <t>2.25.202015572139757892515181435346080354368</t>
  </si>
  <si>
    <t>2.25.328119250408086496543248682911094884100</t>
  </si>
  <si>
    <t>2.25.112843545850122844683149075236225086024</t>
  </si>
  <si>
    <t>2.25.31257286871653745703478510790742981222</t>
  </si>
  <si>
    <t>2.25.34809916066187256127817178154304192737</t>
  </si>
  <si>
    <t>2.25.315207398747250711362364141168614957288</t>
  </si>
  <si>
    <t>2.25.119799285399540960576356447896613560643</t>
  </si>
  <si>
    <t>2.25.231227246930762472265769865480420778618</t>
  </si>
  <si>
    <t>2.25.32229986699680034179392442818750351387</t>
  </si>
  <si>
    <t>2.25.85097642165509212074907124411102154353</t>
  </si>
  <si>
    <t>2.25.158992822863652744199153319771931869508</t>
  </si>
  <si>
    <t>2.25.168797971080869982709727934374996939654</t>
  </si>
  <si>
    <t>2.25.129700184106536455082930344722827805407</t>
  </si>
  <si>
    <t>2.25.329747905308147588750720303207923924737</t>
  </si>
  <si>
    <t>1.064</t>
  </si>
  <si>
    <t>2.25.245636524429045137632968454419617080809</t>
  </si>
  <si>
    <t>4.067101</t>
  </si>
  <si>
    <t>3720.0</t>
  </si>
  <si>
    <t>2.25.264998270338704315508926521860642777065</t>
  </si>
  <si>
    <t>2.25.229859307593862824853647056508039806774</t>
  </si>
  <si>
    <t>2.25.5326674735915452849183410749629210367</t>
  </si>
  <si>
    <t>2.25.208972250972083771107147690443139998338</t>
  </si>
  <si>
    <t>2.25.285864848493029119060429517617529206230</t>
  </si>
  <si>
    <t>2.25.28334601835768683654054012724638560735</t>
  </si>
  <si>
    <t>2.25.14911205867377102474035384311914542811</t>
  </si>
  <si>
    <t>2.25.153941306364265314658395060082145914614</t>
  </si>
  <si>
    <t>0.5384</t>
  </si>
  <si>
    <t>2.25.139586164039598273731730947191328019118</t>
  </si>
  <si>
    <t>2.25.256172680615011418907697183443505961622</t>
  </si>
  <si>
    <t>2.25.202158483443537294101641510160812027092</t>
  </si>
  <si>
    <t>2.25.32025804673016355624847922189714536830</t>
  </si>
  <si>
    <t>2.25.79110979319109935129322001613413076403</t>
  </si>
  <si>
    <t>2.25.334938957514928745150752581769884091703</t>
  </si>
  <si>
    <t>2.25.106647259595886688784227229702674216005</t>
  </si>
  <si>
    <t>2.25.147508712301179848230965570682638199403</t>
  </si>
  <si>
    <t>2.25.247035851163488886955141696532615493065</t>
  </si>
  <si>
    <t>2.25.91698369958836213831014790509161478941</t>
  </si>
  <si>
    <t>2.25.252568839097069808449852183677858164729</t>
  </si>
  <si>
    <t>2.25.249586807288564498399314512829762097510</t>
  </si>
  <si>
    <t>2.25.211198684295582297107284017425562621792</t>
  </si>
  <si>
    <t>2.25.33688731487101747680582426158023030238</t>
  </si>
  <si>
    <t>2.25.103558469258571753228254758333617464664</t>
  </si>
  <si>
    <t>1.9242</t>
  </si>
  <si>
    <t>2.25.225536194855974872646851508876362906663</t>
  </si>
  <si>
    <t>2.25.169678756907746806081241865692032460085</t>
  </si>
  <si>
    <t>2.25.23187973776355466098257765339640214991</t>
  </si>
  <si>
    <t>2.25.73875207576738112187980122560993346553</t>
  </si>
  <si>
    <t>2.25.204832320049866368541089316939673451655</t>
  </si>
  <si>
    <t>2.25.147460057247864733569308098797912294583</t>
  </si>
  <si>
    <t>2.25.227189403984390378217478773597288520440</t>
  </si>
  <si>
    <t>2.25.11380657857441951574726338307252488187</t>
  </si>
  <si>
    <t>2.25.238669952845558496816150995769283064511</t>
  </si>
  <si>
    <t>2.25.111300141078788036123397437334913007225</t>
  </si>
  <si>
    <t>2.7636</t>
  </si>
  <si>
    <t>2.25.38648357332417326682968951146334846026</t>
  </si>
  <si>
    <t>2.25.125654951381295930792409463494468370987</t>
  </si>
  <si>
    <t>1.2375</t>
  </si>
  <si>
    <t>3039.0</t>
  </si>
  <si>
    <t>2638.0</t>
  </si>
  <si>
    <t>2.25.11379438814193498453223329503714638052</t>
  </si>
  <si>
    <t>1531.0</t>
  </si>
  <si>
    <t>2.25.131440526743252604745804525566629395947</t>
  </si>
  <si>
    <t>2.25.193385047626354449156790443048806102258</t>
  </si>
  <si>
    <t>2.25.167162827880096172945313815017552838977</t>
  </si>
  <si>
    <t>2.25.154019063325360550527711898633658650198</t>
  </si>
  <si>
    <t>1525.0</t>
  </si>
  <si>
    <t>2.25.193612203098030777152737782907303244810</t>
  </si>
  <si>
    <t>2.25.105487444913969740189268045279237871827</t>
  </si>
  <si>
    <t>2.25.85380464890085619574168283025601260635</t>
  </si>
  <si>
    <t>2.25.48358325751852596898270294063526555646</t>
  </si>
  <si>
    <t>2.25.104822942117751508735314537921847156171</t>
  </si>
  <si>
    <t>2.25.195324653137796605986976578045137964310</t>
  </si>
  <si>
    <t>2.25.55146021421186337538824672747740734335</t>
  </si>
  <si>
    <t>2.25.281637050643735594401348302656939754879</t>
  </si>
  <si>
    <t>2.25.337478879281094786774328361934433095888</t>
  </si>
  <si>
    <t>2.25.290966390864535687870604145002481296557</t>
  </si>
  <si>
    <t>2.25.208769455663118242789279772529701011185</t>
  </si>
  <si>
    <t>2.25.215270663995957662986943741331733487420</t>
  </si>
  <si>
    <t>2.25.87921845144234399751059576215404886807</t>
  </si>
  <si>
    <t>2.25.249894844662993061640310158903331044936</t>
  </si>
  <si>
    <t>2.25.281992576199785946387031121879872115668</t>
  </si>
  <si>
    <t>2.25.223565009459013612687645433014683653695</t>
  </si>
  <si>
    <t>2.25.325096894690487114607846461126097802583</t>
  </si>
  <si>
    <t>2.25.306947017824442263204809887740428582878</t>
  </si>
  <si>
    <t>0.4285</t>
  </si>
  <si>
    <t>2.25.87331307684254114025562627981417930185</t>
  </si>
  <si>
    <t>2.25.270907195459886001916223128268098056294</t>
  </si>
  <si>
    <t>2.25.100051515703850900872232426454523926872</t>
  </si>
  <si>
    <t>2.25.325466953023549619265280820501867760727</t>
  </si>
  <si>
    <t>0.9792</t>
  </si>
  <si>
    <t>2.25.142545024295449652567364826072663858952</t>
  </si>
  <si>
    <t>2.25.46356076158174116620285895870119246566</t>
  </si>
  <si>
    <t>2.25.109138599803496845388498376743622873154</t>
  </si>
  <si>
    <t>2.25.193112208113934753371910055041739645518</t>
  </si>
  <si>
    <t>2.25.327020338617540027177184181070534980819</t>
  </si>
  <si>
    <t>0.3083</t>
  </si>
  <si>
    <t>2.25.1377680987772427154327577782078787532</t>
  </si>
  <si>
    <t>2.25.326225833007081375169753183886521875770</t>
  </si>
  <si>
    <t>2.25.235993771605525943530863494623796395744</t>
  </si>
  <si>
    <t>2.25.17784800380084065089235239174929715074</t>
  </si>
  <si>
    <t>2.25.198865049923535237064294164157924359957</t>
  </si>
  <si>
    <t>2.25.334976736682508082214959699465104176278</t>
  </si>
  <si>
    <t>2.25.23971044130053488419259457606115708903</t>
  </si>
  <si>
    <t>2.25.200143846438384815677284364523945242580</t>
  </si>
  <si>
    <t>2.25.232603442017426204480217606278921697428</t>
  </si>
  <si>
    <t>2.25.211092057563288857497866660281014404579</t>
  </si>
  <si>
    <t>2.25.171369249798050550190178843455135820601</t>
  </si>
  <si>
    <t>2.25.291300129345996125239373580751310906765</t>
  </si>
  <si>
    <t>2.25.129673213283338449843713544596946164292</t>
  </si>
  <si>
    <t>2.25.191401760419949043888820455039688996213</t>
  </si>
  <si>
    <t>2.25.294774428778936186328113545387128677884</t>
  </si>
  <si>
    <t>2.25.141937431008872516816791751892798869452</t>
  </si>
  <si>
    <t>1.414</t>
  </si>
  <si>
    <t>2.25.55928599775946165853679975246022487561</t>
  </si>
  <si>
    <t>2.3627</t>
  </si>
  <si>
    <t>2.25.197780334117358728586509304675595991676</t>
  </si>
  <si>
    <t>2.25.335295197586737855843859663087656511649</t>
  </si>
  <si>
    <t>2.25.28448545547463169599849586866649662424</t>
  </si>
  <si>
    <t>2.25.249853701831258902180502534203006864314</t>
  </si>
  <si>
    <t>2.25.13615885102025733648992035050222770116</t>
  </si>
  <si>
    <t>2.25.293375668767257575219995104955114342357</t>
  </si>
  <si>
    <t>2.25.157704937399995620187639158115873360884</t>
  </si>
  <si>
    <t>2.25.115774731017592649865335521089286411095</t>
  </si>
  <si>
    <t>2.25.162484591786135568450837021624315867746</t>
  </si>
  <si>
    <t>2.25.4443856116777198639050367602544442906</t>
  </si>
  <si>
    <t>2.25.106259362033861252080461070724488276333</t>
  </si>
  <si>
    <t>2.25.318882804659833167539003467376392014121</t>
  </si>
  <si>
    <t>2.25.205112231557616002436090278053685741139</t>
  </si>
  <si>
    <t>2.25.25747235836914627349718193640805192969</t>
  </si>
  <si>
    <t>2.25.16681649675654938135190880738562449867</t>
  </si>
  <si>
    <t>2.25.248830561941269364872153219975921781055</t>
  </si>
  <si>
    <t>2.25.328633251172687026279019805279328042163</t>
  </si>
  <si>
    <t>2.25.332013835519322377668130903798696953012</t>
  </si>
  <si>
    <t>0.9308</t>
  </si>
  <si>
    <t>2.25.156902927007725420088021471822206938604</t>
  </si>
  <si>
    <t>2.25.131224084933534109399736138698014818208</t>
  </si>
  <si>
    <t>2.25.220291829907762359673276683668284108317</t>
  </si>
  <si>
    <t>2.25.22073515749356080684792476772017391055</t>
  </si>
  <si>
    <t>2.25.128255710344309074075211886309721222489</t>
  </si>
  <si>
    <t>2.25.209700919831338907423509215742423893610</t>
  </si>
  <si>
    <t>2.25.137509179176609989880133875216738426624</t>
  </si>
  <si>
    <t>2.25.286789605169507673291502793306547471872</t>
  </si>
  <si>
    <t>2.25.98561292683726716914759875274159444907</t>
  </si>
  <si>
    <t>2.25.316901873892754868908302594725789926902</t>
  </si>
  <si>
    <t>2.25.64949801093372600725376674222228967919</t>
  </si>
  <si>
    <t>2.25.308563334234965368515154027147063854301</t>
  </si>
  <si>
    <t>2.25.216871289059585011073752007595979549176</t>
  </si>
  <si>
    <t>2.25.244718449237185714163983255692348410265</t>
  </si>
  <si>
    <t>2.25.57144016530063496248549284001982012677</t>
  </si>
  <si>
    <t>2.25.312765214163674682836761542014988789090</t>
  </si>
  <si>
    <t>2.25.314737318785858875435496366075290970589</t>
  </si>
  <si>
    <t>2.25.276292173925425700814455895307621791617</t>
  </si>
  <si>
    <t>2.2328</t>
  </si>
  <si>
    <t>118.9</t>
  </si>
  <si>
    <t>2.25.61077144035487765566837464891739799423</t>
  </si>
  <si>
    <t>4.2455</t>
  </si>
  <si>
    <t>1.6804</t>
  </si>
  <si>
    <t>2.25.1540214503492873967060478240112222362</t>
  </si>
  <si>
    <t>2.25.302538494044830358462428278187833660186</t>
  </si>
  <si>
    <t>2.25.15682571410304529104843372803005615956</t>
  </si>
  <si>
    <t>2.25.213783145244013903432161763842935143046</t>
  </si>
  <si>
    <t>2.25.258797299909129435777766389024006484390</t>
  </si>
  <si>
    <t>2.25.275474499195078189604696161579720804328</t>
  </si>
  <si>
    <t>2.25.329572371362477768686004419885800897948</t>
  </si>
  <si>
    <t>2.25.90611096211579027930702639514342406965</t>
  </si>
  <si>
    <t>2.25.143482498403945324649565912303207233735</t>
  </si>
  <si>
    <t>2.25.296359222543173460077421634282795531381</t>
  </si>
  <si>
    <t>2.25.31287188195607255338338442734123474689</t>
  </si>
  <si>
    <t>1.0976</t>
  </si>
  <si>
    <t>335.4</t>
  </si>
  <si>
    <t>2.25.246597782957143165738375174676119058798</t>
  </si>
  <si>
    <t>2.25.222560346119664882352635208172316210967</t>
  </si>
  <si>
    <t>2.1697</t>
  </si>
  <si>
    <t>4.5474</t>
  </si>
  <si>
    <t>314.8</t>
  </si>
  <si>
    <t>2.25.322773285724600303637363563795759365889</t>
  </si>
  <si>
    <t>10.7826</t>
  </si>
  <si>
    <t>6.0191</t>
  </si>
  <si>
    <t>421.3</t>
  </si>
  <si>
    <t>2.25.258241740915788616378851963925188870161</t>
  </si>
  <si>
    <t>2.25.207382417057211042200766438010478674146</t>
  </si>
  <si>
    <t>2.25.326409870751877051634553786212807113610</t>
  </si>
  <si>
    <t>1.325</t>
  </si>
  <si>
    <t>285.1</t>
  </si>
  <si>
    <t>2.25.29143390420597993417006395218647265997</t>
  </si>
  <si>
    <t>2.25.37230206773868350308087866619991251522</t>
  </si>
  <si>
    <t>2.25.74696319095431331111170910574002340484</t>
  </si>
  <si>
    <t>2.25.22772951043446590999034825569179478003</t>
  </si>
  <si>
    <t>2.25.246797043099706629683191338794768793027</t>
  </si>
  <si>
    <t>2.25.286875975898818473833559981684970374480</t>
  </si>
  <si>
    <t>2.25.181068048975417276767127635067220447717</t>
  </si>
  <si>
    <t>2.25.71334873275015947339450659757118142770</t>
  </si>
  <si>
    <t>2.25.29749449169717748001283609545067852844</t>
  </si>
  <si>
    <t>2.25.163484320278893262637067533066981541269</t>
  </si>
  <si>
    <t>2.25.52028046628474804847386943312850491812</t>
  </si>
  <si>
    <t>2.25.25062201803160968848370847651206433518</t>
  </si>
  <si>
    <t>2.25.13268586118352323497439873845609824081</t>
  </si>
  <si>
    <t>2.25.323067206159584406091567915619179141389</t>
  </si>
  <si>
    <t>2.25.306579975951723653870874785326640599152</t>
  </si>
  <si>
    <t>2.25.201842430454329614489852974402100002036</t>
  </si>
  <si>
    <t>2.25.225843790859772239210383086848838075665</t>
  </si>
  <si>
    <t>2.25.278229812744018323946713169256452898924</t>
  </si>
  <si>
    <t>2.25.167016116019231284288970333114481768295</t>
  </si>
  <si>
    <t>2.25.245694380234826484165964691054356323862</t>
  </si>
  <si>
    <t>2.25.132107021032397544117053934210549591020</t>
  </si>
  <si>
    <t>2.25.65969434853316350748045861244419014249</t>
  </si>
  <si>
    <t>2.25.144033358852923472417201134645791735930</t>
  </si>
  <si>
    <t>14.488801</t>
  </si>
  <si>
    <t>7.0413</t>
  </si>
  <si>
    <t>6.4156</t>
  </si>
  <si>
    <t>2.25.99954634564097587281130854367661560991</t>
  </si>
  <si>
    <t>2.25.189052513698760390501284423304803948891</t>
  </si>
  <si>
    <t>2.25.193128520158761755849227126931920200381</t>
  </si>
  <si>
    <t>2.25.88758616955210135829020900559922238507</t>
  </si>
  <si>
    <t>2.25.8566174444068060304595036777635740720</t>
  </si>
  <si>
    <t>2.25.74508407386920332306595470221466388168</t>
  </si>
  <si>
    <t>2.25.65616075096161406222615591578834374839</t>
  </si>
  <si>
    <t>1.7146</t>
  </si>
  <si>
    <t>2.25.142093812953933810842006526184610024268</t>
  </si>
  <si>
    <t>2.0015</t>
  </si>
  <si>
    <t>2.25.192293664660575435286520098069851599521</t>
  </si>
  <si>
    <t>2.25.200233437179933160199178472457152859064</t>
  </si>
  <si>
    <t>2.25.319799116767089493552958015284489234518</t>
  </si>
  <si>
    <t>2.25.289955130444003979158887246916177827302</t>
  </si>
  <si>
    <t>2.25.153849990016217834813264155085150499164</t>
  </si>
  <si>
    <t>2.25.144034464387514275576193877941854582831</t>
  </si>
  <si>
    <t>2.25.28844766876253033697476191670267732408</t>
  </si>
  <si>
    <t>2.25.339492238450856801469885476027201279538</t>
  </si>
  <si>
    <t>2.25.313860179709473101061020214250948253132</t>
  </si>
  <si>
    <t>0.8052</t>
  </si>
  <si>
    <t>2.25.166795158539456812460510279347198077394</t>
  </si>
  <si>
    <t>2.25.173111366934335143508953678419282470008</t>
  </si>
  <si>
    <t>2.25.220831757052945996565346457383000041722</t>
  </si>
  <si>
    <t>2.25.205231838868972919324558853964617770555</t>
  </si>
  <si>
    <t>1.0972</t>
  </si>
  <si>
    <t>2.25.159355214210547079380842014841490787392</t>
  </si>
  <si>
    <t>2.25.261203722730768472716726332057862355984</t>
  </si>
  <si>
    <t>2.25.323045104933503200991257825089609352740</t>
  </si>
  <si>
    <t>2.25.74977738899869807848036252341143889826</t>
  </si>
  <si>
    <t>2.25.286425788669178691424608950767244685731</t>
  </si>
  <si>
    <t>2.25.64122300957447797234026710877136300386</t>
  </si>
  <si>
    <t>2.25.232695182698870391028194171378045304376</t>
  </si>
  <si>
    <t>2.25.272991122084675580483805284234717344623</t>
  </si>
  <si>
    <t>2.25.214195203346854343918410401856525362765</t>
  </si>
  <si>
    <t>2.25.206409736803244811128372587216855814230</t>
  </si>
  <si>
    <t>2.25.318420130156354668714252537080585769249</t>
  </si>
  <si>
    <t>2.25.324693508422782965149678505310487033382</t>
  </si>
  <si>
    <t>2.25.192098417537416257652293927220496950412</t>
  </si>
  <si>
    <t>2.25.194665559602157197444505790701419398603</t>
  </si>
  <si>
    <t>2.25.317707230436178743608512682572651372370</t>
  </si>
  <si>
    <t>2.25.112127490521136264969774047286973636000</t>
  </si>
  <si>
    <t>2.25.204300921512403921625581075123600043960</t>
  </si>
  <si>
    <t>2.25.133621333695967932378595627648383167216</t>
  </si>
  <si>
    <t>2.25.269459427371144419287775662311177530460</t>
  </si>
  <si>
    <t>2.25.71034152312158400122180238986610181384</t>
  </si>
  <si>
    <t>2.25.1894874785323620641330125841626127364</t>
  </si>
  <si>
    <t>2.25.163818829336881165568818847273766584992</t>
  </si>
  <si>
    <t>2.25.157114599372428901321120266493524884872</t>
  </si>
  <si>
    <t>2.25.82647853238022609039001346497106754657</t>
  </si>
  <si>
    <t>2.25.283264761227062013962242638897361028482</t>
  </si>
  <si>
    <t>2.25.80685628848886660822493875334436020527</t>
  </si>
  <si>
    <t>2.25.245594453568720401675846806732503476876</t>
  </si>
  <si>
    <t>2.25.267828991751268725666992167171157474934</t>
  </si>
  <si>
    <t>2.25.261915469291020767641971071638844826125</t>
  </si>
  <si>
    <t>2.25.115126549826599528779993659097238318018</t>
  </si>
  <si>
    <t>2.25.7824301072263522238305437615457075075</t>
  </si>
  <si>
    <t>2.25.182744180066439597540215278670845923671</t>
  </si>
  <si>
    <t>2.25.273353963109059162842883669175799400399</t>
  </si>
  <si>
    <t>2.25.140476687271735523535083269134534834801</t>
  </si>
  <si>
    <t>2.25.237370209640123903194751664016620029409</t>
  </si>
  <si>
    <t>2.25.202168922355658767256165626634687437852</t>
  </si>
  <si>
    <t>2.25.96846240519915174274081612430165854159</t>
  </si>
  <si>
    <t>2.25.106617163597132342714832890268453922100</t>
  </si>
  <si>
    <t>2.25.111783726023245781872498315262164326431</t>
  </si>
  <si>
    <t>2.25.201861456489682976294110834850095781095</t>
  </si>
  <si>
    <t>2.25.149396320365407682037228905544454053199</t>
  </si>
  <si>
    <t>2.25.320798528634518819999739896638520340861</t>
  </si>
  <si>
    <t>2.25.337475020410623763641391661299495801297</t>
  </si>
  <si>
    <t>2.25.297534371604907186967974539458404805907</t>
  </si>
  <si>
    <t>2.25.107760568355859546540671562404127679542</t>
  </si>
  <si>
    <t>2.25.206817848533419536866975060261767226205</t>
  </si>
  <si>
    <t>2.25.222743864120330420471925408070659806457</t>
  </si>
  <si>
    <t>2.25.53585216157444425569345551558258954315</t>
  </si>
  <si>
    <t>2.25.23622785725067523273362779798816214784</t>
  </si>
  <si>
    <t>2.25.236054063639668366065174956430168267273</t>
  </si>
  <si>
    <t>2.25.198012795801770694074568335249088451927</t>
  </si>
  <si>
    <t>2.25.117018441108040467080664292856431048290</t>
  </si>
  <si>
    <t>1771.0</t>
  </si>
  <si>
    <t>2.25.99965811392674917561329586937263012893</t>
  </si>
  <si>
    <t>2.25.146165577133727208946040862196431796682</t>
  </si>
  <si>
    <t>2.25.49103376416359655217460499674307552803</t>
  </si>
  <si>
    <t>2.25.308297993005677408835798008684754331052</t>
  </si>
  <si>
    <t>2.25.43825115300405258248282012212548024484</t>
  </si>
  <si>
    <t>2.25.18753866602546649779910206877939687126</t>
  </si>
  <si>
    <t>2.25.303389934405584512134861594161917065386</t>
  </si>
  <si>
    <t>2.25.180905849866815203250063740644483842864</t>
  </si>
  <si>
    <t>2.25.159118963836572684724336332102057135944</t>
  </si>
  <si>
    <t>2.25.269822472628004489827507000226735134357</t>
  </si>
  <si>
    <t>2.25.151043550855304607159330046143665468912</t>
  </si>
  <si>
    <t>2.25.326786175420608716853381196089598980510</t>
  </si>
  <si>
    <t>2.25.166798042442207672837283410910518037641</t>
  </si>
  <si>
    <t>2.25.254780427401691416561933202086568146734</t>
  </si>
  <si>
    <t>2.25.230710718078072991565684714738278343619</t>
  </si>
  <si>
    <t>2.25.71699284905613321494041203015800410872</t>
  </si>
  <si>
    <t>2.25.39267675170361932482273214554796248063</t>
  </si>
  <si>
    <t>2.25.313710461177706722483493004808241694694</t>
  </si>
  <si>
    <t>2.25.121537491403273688440099495785890634059</t>
  </si>
  <si>
    <t>2.25.217745045590784778831959697907053135571</t>
  </si>
  <si>
    <t>2.25.21547829133502110771045768290248161359</t>
  </si>
  <si>
    <t>2.25.51439195409473634149637349251004501829</t>
  </si>
  <si>
    <t>2.25.189123871710204619956497453117484182874</t>
  </si>
  <si>
    <t>2.25.220171957587930164428239219196162322232</t>
  </si>
  <si>
    <t>2.25.329483465900018977721993423960225986122</t>
  </si>
  <si>
    <t>2.25.311330836404689237437054540065075254116</t>
  </si>
  <si>
    <t>2.25.165523773603258779869823517383513603999</t>
  </si>
  <si>
    <t>2.25.64109837444968734050984717523259669894</t>
  </si>
  <si>
    <t>2.25.211209767122465462307204267854255443419</t>
  </si>
  <si>
    <t>2.25.97045444386303473445158137581856490631</t>
  </si>
  <si>
    <t>2.25.47440929682397016357033652555527193951</t>
  </si>
  <si>
    <t>2.25.146948997322087136551064436427967657410</t>
  </si>
  <si>
    <t>2.25.63046545329193251042197227861004669081</t>
  </si>
  <si>
    <t>2.25.123516835031054931838540665212600584037</t>
  </si>
  <si>
    <t>2.25.219329736000585668588968623443361220468</t>
  </si>
  <si>
    <t>2.25.227619927510670602101612290803576430922</t>
  </si>
  <si>
    <t>2.25.87995009908681954023405560900094597165</t>
  </si>
  <si>
    <t>2.25.250701608983378078898000147561175186575</t>
  </si>
  <si>
    <t>2.25.251890159378161372739587391955281071751</t>
  </si>
  <si>
    <t>2.25.326399484781568265014371364860135901930</t>
  </si>
  <si>
    <t>2.25.299209189319147524989276594770611476303</t>
  </si>
  <si>
    <t>2.25.39883764923344788687369069651227512067</t>
  </si>
  <si>
    <t>2.25.179860064682778964925286906519765150246</t>
  </si>
  <si>
    <t>2.25.22640721667282450743550064905252817236</t>
  </si>
  <si>
    <t>..T Hand SIN frontal 0-20kg</t>
  </si>
  <si>
    <t>2.25.148712774346705775123772286188619299417</t>
  </si>
  <si>
    <t>2.25.333122041391061503379337649657324425903</t>
  </si>
  <si>
    <t>2.25.326867793266113644318776484954805648824</t>
  </si>
  <si>
    <t>2.25.304005572960427161526473465172647681672</t>
  </si>
  <si>
    <t>2.25.43432285901775969294084872550511913236</t>
  </si>
  <si>
    <t>2.25.332648571233781997432786227922723644589</t>
  </si>
  <si>
    <t>2.25.78923712876556483843454302200783154170</t>
  </si>
  <si>
    <t>2.25.189117363535725775680902986814011864549</t>
  </si>
  <si>
    <t>2.25.57178871243863013579107590171105506382</t>
  </si>
  <si>
    <t>2.25.210432548594467370548511212518398988929</t>
  </si>
  <si>
    <t>2.25.88389388551394726638213801252912061403</t>
  </si>
  <si>
    <t>2.25.158345196307541136284634797428214740747</t>
  </si>
  <si>
    <t>2.25.285152738014052878506426649208755916885</t>
  </si>
  <si>
    <t>2.25.53116866519200059502836888476806239731</t>
  </si>
  <si>
    <t>2.25.103908794340884324963770496262655155292</t>
  </si>
  <si>
    <t>2.25.116579546392886911190948594386260018381</t>
  </si>
  <si>
    <t>2.25.88935452374980856858490428198179448430</t>
  </si>
  <si>
    <t>2.25.143622040874472687483602013855677109513</t>
  </si>
  <si>
    <t>2.25.325031724492369715046341258340135335873</t>
  </si>
  <si>
    <t>2.25.24112148078653930149508215654024658932</t>
  </si>
  <si>
    <t>2.25.149459145147400056472940495214356676505</t>
  </si>
  <si>
    <t>2.25.216877575514019635962919585462412479895</t>
  </si>
  <si>
    <t>1.9546</t>
  </si>
  <si>
    <t>321.3</t>
  </si>
  <si>
    <t>2.25.165600236028503262626562412215766017065</t>
  </si>
  <si>
    <t>2.25.117480486546908248940095639334419064954</t>
  </si>
  <si>
    <t>2.25.18263952213108428442791226607717970323</t>
  </si>
  <si>
    <t>2.25.132150267605811037624438549399929698843</t>
  </si>
  <si>
    <t>1.1778</t>
  </si>
  <si>
    <t>2.25.163447623346737991585385205540774471474</t>
  </si>
  <si>
    <t>2.25.135235847120312007620635129910007095018</t>
  </si>
  <si>
    <t>2.4958</t>
  </si>
  <si>
    <t>1.0207</t>
  </si>
  <si>
    <t>0.8893</t>
  </si>
  <si>
    <t>2.25.241815534925905136087178687091662329556</t>
  </si>
  <si>
    <t>5.5082</t>
  </si>
  <si>
    <t>4.7668</t>
  </si>
  <si>
    <t>2.25.266785296863438387314943813289012710600</t>
  </si>
  <si>
    <t>2.25.137323503278273838465579840009320660391</t>
  </si>
  <si>
    <t>2.25.313093927608580941856644812974639502298</t>
  </si>
  <si>
    <t>1.3705</t>
  </si>
  <si>
    <t>2.25.157070812805775476976956003678191721610</t>
  </si>
  <si>
    <t>2.25.92110220987316561073849156871377467897</t>
  </si>
  <si>
    <t>1.165</t>
  </si>
  <si>
    <t>0.8166</t>
  </si>
  <si>
    <t>284.8</t>
  </si>
  <si>
    <t>2.25.32584638601164524167145444709452699586</t>
  </si>
  <si>
    <t>2.25.41016133975161694436578221246080222726</t>
  </si>
  <si>
    <t>2.25.213020993724909462476649317888294183519</t>
  </si>
  <si>
    <t>2.25.307184289606734469712725678780905090920</t>
  </si>
  <si>
    <t>W Axel SIN 10-20kg frontal</t>
  </si>
  <si>
    <t>2.25.101622496317052470833387567905956640265</t>
  </si>
  <si>
    <t>W Axel SIN 10-20kg sida</t>
  </si>
  <si>
    <t>2.25.163725144818004715141662597557993866694</t>
  </si>
  <si>
    <t>2.25.105409482969697483786605934812345127315</t>
  </si>
  <si>
    <t>2.25.262689611265913745666280019939604573123</t>
  </si>
  <si>
    <t>2.25.59726703293616054974325145265893024272</t>
  </si>
  <si>
    <t>2.25.43827234068721884743255027664993169939</t>
  </si>
  <si>
    <t>2.25.280500912433544179066600926068135499716</t>
  </si>
  <si>
    <t>2.25.333721340806264172496178210969735343861</t>
  </si>
  <si>
    <t>2.25.33172294829954395432280056899620340007</t>
  </si>
  <si>
    <t>2.25.62205375373274599537645156679425790326</t>
  </si>
  <si>
    <t>2.25.46249826454452581022251965554787508925</t>
  </si>
  <si>
    <t>2.25.6854509093683309714366307101180123176</t>
  </si>
  <si>
    <t>2.25.255206541860219489757461818130175822981</t>
  </si>
  <si>
    <t>2.25.319313226402654428675518735444081485596</t>
  </si>
  <si>
    <t>2.25.216989715293890343161468716724368421242</t>
  </si>
  <si>
    <t>2.25.48310951472060102461981921323662010894</t>
  </si>
  <si>
    <t>2.25.141357138317115038636163191153811082662</t>
  </si>
  <si>
    <t>2.25.169510796273518221222409446603478658100</t>
  </si>
  <si>
    <t>2.25.305688466466287437262768008265160783428</t>
  </si>
  <si>
    <t>2.25.27791098284663435547055655579334232544</t>
  </si>
  <si>
    <t>2.25.143854401315774366593637887009682668327</t>
  </si>
  <si>
    <t>2.25.176684132964533309845746100609346184991</t>
  </si>
  <si>
    <t>2.25.41892245305709284048104747222312639116</t>
  </si>
  <si>
    <t>2.25.54493592023532336753645683346210892261</t>
  </si>
  <si>
    <t>2.25.51109371335494276144110608151669409132</t>
  </si>
  <si>
    <t>2.25.250536112659225252833455554163934607280</t>
  </si>
  <si>
    <t>2.25.29057753140320899208529166498214246053</t>
  </si>
  <si>
    <t>2.25.32748265442786532043846689643288674615</t>
  </si>
  <si>
    <t>2.25.331546037704782628631942410853671586472</t>
  </si>
  <si>
    <t>2.25.106210273523424994080745226338416964705</t>
  </si>
  <si>
    <t>2.25.338814726415665004468445984873798682712</t>
  </si>
  <si>
    <t>2.25.315636848257003592968953136104883002524</t>
  </si>
  <si>
    <t>2.25.65488456616025444420300703707750570159</t>
  </si>
  <si>
    <t>2.25.213604014977392083125263476398088222628</t>
  </si>
  <si>
    <t>2.25.205948405101295003418806651735334030544</t>
  </si>
  <si>
    <t>2.25.31819042135939820630945813443207073404</t>
  </si>
  <si>
    <t>2.25.40671196402300319743685200145018239886</t>
  </si>
  <si>
    <t>2.25.202946997061746843934752505980185304232</t>
  </si>
  <si>
    <t>2.25.286281509159979762209068765074230548744</t>
  </si>
  <si>
    <t>2.25.328508734344629284268472243240155390104</t>
  </si>
  <si>
    <t>2.25.165032100866326821385153116989697005029</t>
  </si>
  <si>
    <t>2.25.175821364728950122524701857553537625497</t>
  </si>
  <si>
    <t>2.25.263781292394530826531387553147499397439</t>
  </si>
  <si>
    <t>2.25.277090553660910171917179391263085077176</t>
  </si>
  <si>
    <t>2.25.313369136466893460451675280773229532946</t>
  </si>
  <si>
    <t>2.25.280930351566388013177154017032937451544</t>
  </si>
  <si>
    <t>0.5421</t>
  </si>
  <si>
    <t>2.25.250883913134107106977630049316389228387</t>
  </si>
  <si>
    <t>2.25.7393603661936924813264985082203252386</t>
  </si>
  <si>
    <t>2.25.115377219011160171424151242935922909443</t>
  </si>
  <si>
    <t>2.25.88126045066276466875765157992977258935</t>
  </si>
  <si>
    <t>2.25.292220683427633547757868678133306556253</t>
  </si>
  <si>
    <t>2.25.205374511361574953524892265846813587898</t>
  </si>
  <si>
    <t>0.5257</t>
  </si>
  <si>
    <t>2.25.297302009956775949459484499467583100565</t>
  </si>
  <si>
    <t>2.25.6587803944869350921134956051765246025</t>
  </si>
  <si>
    <t>2.25.39993780253560445925299802975162320263</t>
  </si>
  <si>
    <t>..T Armbåge SIN inåt 20-50kg</t>
  </si>
  <si>
    <t>..T Armbåge SIN utåt 20-50kg</t>
  </si>
  <si>
    <t>2.25.36440800955474425161844940571394244532</t>
  </si>
  <si>
    <t>2.25.228769503421617183989676610193879090513</t>
  </si>
  <si>
    <t>2.25.118516778930544177601429782892194278112</t>
  </si>
  <si>
    <t>2.25.73053625759493285859541528013903136412</t>
  </si>
  <si>
    <t>2.25.240957405600661236643947170867597072179</t>
  </si>
  <si>
    <t>2.25.49686515105395484595262962738148485841</t>
  </si>
  <si>
    <t>2.25.279611843664434431323659763209552703285</t>
  </si>
  <si>
    <t>2.25.201772022011659273772151494535951888804</t>
  </si>
  <si>
    <t>2.25.172164476422917588354187987060689575842</t>
  </si>
  <si>
    <t>2.25.255557523540479086433712357509553342290</t>
  </si>
  <si>
    <t>2.25.62022149435202556589167350888151658794</t>
  </si>
  <si>
    <t>2.25.184772849993437475713320972047662764682</t>
  </si>
  <si>
    <t>1.3526</t>
  </si>
  <si>
    <t>2.25.168704117676680055279362948255127862789</t>
  </si>
  <si>
    <t>2.25.11322971009615931723259296775003301416</t>
  </si>
  <si>
    <t>2.25.265542365828550151645600108661387095088</t>
  </si>
  <si>
    <t>2.25.274217254632748260169166578045848521258</t>
  </si>
  <si>
    <t>2.25.169401562007793436877894218473478038525</t>
  </si>
  <si>
    <t>2.25.254108327806079391220430268531585170354</t>
  </si>
  <si>
    <t>2.25.181116674577104021344338745974735192489</t>
  </si>
  <si>
    <t>2.25.260327741842140523746420597604131350669</t>
  </si>
  <si>
    <t>2.25.178616915572711953111985667683461826118</t>
  </si>
  <si>
    <t>2.25.149125464554618657329968647751838551509</t>
  </si>
  <si>
    <t>2.25.268727621424045719631475716871699844911</t>
  </si>
  <si>
    <t>2.25.60119618366344696130485827215510827998</t>
  </si>
  <si>
    <t>2.25.732982347618060273227551992338113324</t>
  </si>
  <si>
    <t>2.25.191789964266391791882226043680090885715</t>
  </si>
  <si>
    <t>2.25.274213007318025589492707072567774979189</t>
  </si>
  <si>
    <t>2.25.195768881553779265551362923525764946065</t>
  </si>
  <si>
    <t>2.25.191361183502028525919243209394273091914</t>
  </si>
  <si>
    <t>2.25.218726971239154460116058088073966100240</t>
  </si>
  <si>
    <t>2.25.307676030051103210061003593442649352915</t>
  </si>
  <si>
    <t>2.25.78273684906828727718330876268973935049</t>
  </si>
  <si>
    <t>2.25.331052244297026945631521584640109781218</t>
  </si>
  <si>
    <t>2.25.315569871633733883015349601422802273679</t>
  </si>
  <si>
    <t>1.5051</t>
  </si>
  <si>
    <t>2.25.220869162696693544134054236558273124390</t>
  </si>
  <si>
    <t>1.7885</t>
  </si>
  <si>
    <t>1.4575</t>
  </si>
  <si>
    <t>2.4727</t>
  </si>
  <si>
    <t>2.25.17459428762845219323709201060533743285</t>
  </si>
  <si>
    <t>2.25.170630562397503168729266318951708654828</t>
  </si>
  <si>
    <t>1.1614</t>
  </si>
  <si>
    <t>2.25.64058674432482995174275862651899451713</t>
  </si>
  <si>
    <t>2.25.114587195351354984711144176998505057395</t>
  </si>
  <si>
    <t>2.25.6517375400865873048359108979168057273</t>
  </si>
  <si>
    <t>2.25.44488034797390983255317255326908668213</t>
  </si>
  <si>
    <t>2.25.3480700921345261370697829813866220663</t>
  </si>
  <si>
    <t>0.912</t>
  </si>
  <si>
    <t>2.25.126064101982384612961748852266358343730</t>
  </si>
  <si>
    <t>2.25.213853787225755523099831498849885481517</t>
  </si>
  <si>
    <t>2.25.164849213286668644287752284364873814943</t>
  </si>
  <si>
    <t>2.25.150693734816225957166617467692553645595</t>
  </si>
  <si>
    <t>2.25.303028936329353806396353906140713127372</t>
  </si>
  <si>
    <t>2.25.226530310049960133693358136738694179572</t>
  </si>
  <si>
    <t>2.25.278572771509256342839141412721413407735</t>
  </si>
  <si>
    <t>2.25.240550330907226688135591084923475138225</t>
  </si>
  <si>
    <t>2.25.221158360070454101413834700435101617073</t>
  </si>
  <si>
    <t>2.25.314975440290861310458571426396928469947</t>
  </si>
  <si>
    <t>2.25.219574247164154571200621833218189028408</t>
  </si>
  <si>
    <t>2.25.163463428121035910138110522059497556149</t>
  </si>
  <si>
    <t>2.25.673575351457517475330237419767491385</t>
  </si>
  <si>
    <t>2.25.78301883569570596608335551513140358150</t>
  </si>
  <si>
    <t>2.25.154020742749447520306726637324231212889</t>
  </si>
  <si>
    <t>2.25.229281610218410444463416306475161789643</t>
  </si>
  <si>
    <t>2.25.333662110386421721408522787309252161147</t>
  </si>
  <si>
    <t>2.25.332714058755502144605046331822274522182</t>
  </si>
  <si>
    <t>2.25.245889237765781579179425610464257437319</t>
  </si>
  <si>
    <t>2.25.118034541307330486018034063214140201016</t>
  </si>
  <si>
    <t>2.25.137222389944878775846056669421979558360</t>
  </si>
  <si>
    <t>2.25.266900503559808912348317693294984238417</t>
  </si>
  <si>
    <t>2.25.325263364237996206147612524206185130531</t>
  </si>
  <si>
    <t>2.25.24442330133458184676468839338097181598</t>
  </si>
  <si>
    <t>2.25.97665814233153727191689835234205946608</t>
  </si>
  <si>
    <t>1.6289</t>
  </si>
  <si>
    <t>1.0785</t>
  </si>
  <si>
    <t>2.25.49766270949914572448354928285341567895</t>
  </si>
  <si>
    <t>2.25.253237643335948806987371398390375993203</t>
  </si>
  <si>
    <t>2.25.257757384446397408383127897190185340677</t>
  </si>
  <si>
    <t>2.25.121027517141472525682027044726051765585</t>
  </si>
  <si>
    <t>2.25.6115926197138660395471926468578998120</t>
  </si>
  <si>
    <t>2.25.240638697185640028026450619821668793455</t>
  </si>
  <si>
    <t>2.25.202660815512329987734325838674371330878</t>
  </si>
  <si>
    <t>2.25.332270761220752989388551898157219518030</t>
  </si>
  <si>
    <t>2.25.20550760517091484392958957675940316389</t>
  </si>
  <si>
    <t>2.25.37334836673519748532370683966589258525</t>
  </si>
  <si>
    <t>2.25.174679338859385339422710265200150005856</t>
  </si>
  <si>
    <t>2.25.239998719828981368116770735600895738182</t>
  </si>
  <si>
    <t>2.25.43827719806490490404940303123530379131</t>
  </si>
  <si>
    <t>2.25.228823444503192252121623164989719279003</t>
  </si>
  <si>
    <t>2.25.10358795801664151820386735345457296770</t>
  </si>
  <si>
    <t>2.25.67545880660825402766184540586833356257</t>
  </si>
  <si>
    <t>2.25.276587685859869570097301174628707843712</t>
  </si>
  <si>
    <t>2.25.300304855933929163223827043566663210561</t>
  </si>
  <si>
    <t>1.1967</t>
  </si>
  <si>
    <t>120.7</t>
  </si>
  <si>
    <t>2.25.33358274350459776668517589624319805933</t>
  </si>
  <si>
    <t>2.25.182193055385703971656026138823578006457</t>
  </si>
  <si>
    <t>1.4534</t>
  </si>
  <si>
    <t>0.5806</t>
  </si>
  <si>
    <t>2.25.99789082602846578361962033639498992357</t>
  </si>
  <si>
    <t>2.25.283671879865503790464843645094451986321</t>
  </si>
  <si>
    <t>2.25.271136971805486425493778207529710164370</t>
  </si>
  <si>
    <t>2.25.99846128006840423712854923507351021162</t>
  </si>
  <si>
    <t>2.25.119288722193831245509175005578262765697</t>
  </si>
  <si>
    <t>2.25.213302736730634336661363621081707969044</t>
  </si>
  <si>
    <t>2.25.15792989614066711172853973393338661646</t>
  </si>
  <si>
    <t>1079.0</t>
  </si>
  <si>
    <t>2.25.199429023995762509552946836913817513579</t>
  </si>
  <si>
    <t>2.25.2367212415777867752835056283359076234</t>
  </si>
  <si>
    <t>1.6109</t>
  </si>
  <si>
    <t>2.25.288845612362677912165235014505576055193</t>
  </si>
  <si>
    <t>2.0643</t>
  </si>
  <si>
    <t>2.25.28993078790733672488923989189080618343</t>
  </si>
  <si>
    <t>2.25.183410581308119618102417076337645295918</t>
  </si>
  <si>
    <t>2.25.28076985048839507213093957716086046477</t>
  </si>
  <si>
    <t>0.8259</t>
  </si>
  <si>
    <t>2.25.72547785637850916672403527472424280673</t>
  </si>
  <si>
    <t>2.25.5622487325675970205024706406620623186</t>
  </si>
  <si>
    <t>2.25.120197312280666501216809725567985635650</t>
  </si>
  <si>
    <t>2.25.78683491449316197375229322620333582048</t>
  </si>
  <si>
    <t>2.25.69270701788849037451297455610528386811</t>
  </si>
  <si>
    <t>2.25.229857874367309911858613050865983230419</t>
  </si>
  <si>
    <t>2.25.226670785037656401573402146732544132785</t>
  </si>
  <si>
    <t>2.25.327008090886449269010462550671672996760</t>
  </si>
  <si>
    <t>2.25.82034713717482289548674383328797743366</t>
  </si>
  <si>
    <t>2.25.249015243194582936240417615839660143643</t>
  </si>
  <si>
    <t>2.25.208839205450263201234679251290060825290</t>
  </si>
  <si>
    <t>2.25.134615026631903776982630357923902488758</t>
  </si>
  <si>
    <t>2.25.147589355158382574398239916934940199730</t>
  </si>
  <si>
    <t>2.25.32716442453073607860459749209285250001</t>
  </si>
  <si>
    <t>2.25.278927487130343539435351661739689411882</t>
  </si>
  <si>
    <t>2.25.140180697361063716593108275757881551687</t>
  </si>
  <si>
    <t>1.2147</t>
  </si>
  <si>
    <t>2.25.167023739002734877885590151838011753787</t>
  </si>
  <si>
    <t>2.25.60700820271174413918025336348955513137</t>
  </si>
  <si>
    <t>2.25.146631611708999914826173994571810156752</t>
  </si>
  <si>
    <t>2.25.337269346810493204416473289967154460533</t>
  </si>
  <si>
    <t>2.25.51823110453642588258725567892873848468</t>
  </si>
  <si>
    <t>1.2416</t>
  </si>
  <si>
    <t>2.25.207095857693072440827011521256206544971</t>
  </si>
  <si>
    <t>2.25.4728084725243227141078682189135426907</t>
  </si>
  <si>
    <t>1.5339</t>
  </si>
  <si>
    <t>2.25.253980534635255716290550907638008760424</t>
  </si>
  <si>
    <t>2.25.312911122321968513853427522052603707787</t>
  </si>
  <si>
    <t>2.25.72579275334797065946888140318120674796</t>
  </si>
  <si>
    <t>2.25.325593024015850993160122500746615285381</t>
  </si>
  <si>
    <t>2.25.273975113935195156100102869212490763595</t>
  </si>
  <si>
    <t>2.25.305524580313842943371557468560504293342</t>
  </si>
  <si>
    <t>2.25.128336335721603816945253082394937140427</t>
  </si>
  <si>
    <t>2.25.258299365901978573187332989398092998079</t>
  </si>
  <si>
    <t>2.25.190717290774154857162450734917398671039</t>
  </si>
  <si>
    <t>2.25.142684858191255124856781343714813581407</t>
  </si>
  <si>
    <t>2.25.234916070435490542457654471149118931238</t>
  </si>
  <si>
    <t>2.25.312610621284613647868270827033809531065</t>
  </si>
  <si>
    <t>1.2859</t>
  </si>
  <si>
    <t>0.3542</t>
  </si>
  <si>
    <t>1.1964</t>
  </si>
  <si>
    <t>2.25.315898481283273450047897174235922689432</t>
  </si>
  <si>
    <t>1.5642</t>
  </si>
  <si>
    <t>2.25.270128591034071167232067148959653092763</t>
  </si>
  <si>
    <t>2.25.117731470809118160769878248175415461541</t>
  </si>
  <si>
    <t>2.25.134592858852501399002962619713843980036</t>
  </si>
  <si>
    <t>2.25.73854397369296333984837683858541937841</t>
  </si>
  <si>
    <t>2.25.76759237714373912258158691123795671571</t>
  </si>
  <si>
    <t>2.25.216114896827938159183070066371644734575</t>
  </si>
  <si>
    <t>2.25.135853151278437741324525730218726125032</t>
  </si>
  <si>
    <t>2.25.241294300100971015500504934233404003041</t>
  </si>
  <si>
    <t>2.25.214482081861178522866323239542512202352</t>
  </si>
  <si>
    <t>2.25.146402903716039222552918677381230097761</t>
  </si>
  <si>
    <t>1.1529</t>
  </si>
  <si>
    <t>2.25.170770516004546343130212935271710924465</t>
  </si>
  <si>
    <t>2.25.154292025724029591531545004767095619541</t>
  </si>
  <si>
    <t>0.9459</t>
  </si>
  <si>
    <t>2.25.127195856907786759070596463814184072269</t>
  </si>
  <si>
    <t>2.25.55802230274603094842043137937733185975</t>
  </si>
  <si>
    <t>2.25.302791313779561035423171662125808039737</t>
  </si>
  <si>
    <t>2.25.8097294871033842984017070033457776803</t>
  </si>
  <si>
    <t>2.25.9086377228874508415155857152725456277</t>
  </si>
  <si>
    <t>0.8297</t>
  </si>
  <si>
    <t>2.25.178507779207265232118428973493386230695</t>
  </si>
  <si>
    <t>2.25.3685455912520942233684660883151199310</t>
  </si>
  <si>
    <t>2.25.216727918379774307671954765148440171876</t>
  </si>
  <si>
    <t>D Axel DX frontal</t>
  </si>
  <si>
    <t>2.25.147938533898919729746169658533517106674</t>
  </si>
  <si>
    <t>2.25.114093507803643233303302835742239383726</t>
  </si>
  <si>
    <t>2.25.284593437632486764814656288054736181365</t>
  </si>
  <si>
    <t>6.399801</t>
  </si>
  <si>
    <t>1.8769</t>
  </si>
  <si>
    <t>4.4785</t>
  </si>
  <si>
    <t>2.25.59948574758171526014052868217341107389</t>
  </si>
  <si>
    <t>2.25.319740350354055445228776653754913052285</t>
  </si>
  <si>
    <t>D Överarm DX sida</t>
  </si>
  <si>
    <t>2.25.39177256366272502574167632959913847079</t>
  </si>
  <si>
    <t>D Nyckelben DX kaud</t>
  </si>
  <si>
    <t>2.25.316756875239040228486647663726546452558</t>
  </si>
  <si>
    <t>D Nyckelben DX kran</t>
  </si>
  <si>
    <t>2.25.333489301449654187137791311172343275953</t>
  </si>
  <si>
    <t>2.25.283933988906877246796271683583520190207</t>
  </si>
  <si>
    <t>2.25.20232785811186294071351854207099407458</t>
  </si>
  <si>
    <t>2.25.138581699213410426419501308030808958167</t>
  </si>
  <si>
    <t>2.25.76299784573798001882241291572395084196</t>
  </si>
  <si>
    <t>2.25.183462477608268005848322768761584505703</t>
  </si>
  <si>
    <t>2.25.168182835445215340444398038199637129876</t>
  </si>
  <si>
    <t>2.25.12884662117157718924617924256961597477</t>
  </si>
  <si>
    <t>2.25.10999997221906535995857499538931517011</t>
  </si>
  <si>
    <t>2.25.220176925465120013220845229960542799866</t>
  </si>
  <si>
    <t>1.5257</t>
  </si>
  <si>
    <t>1.524</t>
  </si>
  <si>
    <t>2.25.131939738077380106735130249109888741538</t>
  </si>
  <si>
    <t>1.2524</t>
  </si>
  <si>
    <t>2.25.101267889368167813816462339724160418379</t>
  </si>
  <si>
    <t>2.25.80263949329717929788872577299256073647</t>
  </si>
  <si>
    <t>2.25.68815429253660296397055790930334866753</t>
  </si>
  <si>
    <t>2.25.175179193370456210987019683805979035995</t>
  </si>
  <si>
    <t>2.25.40087427547000832194187106773568367973</t>
  </si>
  <si>
    <t>2.25.108162993064142490264658703285366064666</t>
  </si>
  <si>
    <t>2.25.232024949516938220083221651530929224522</t>
  </si>
  <si>
    <t>2.25.47529354079502066132141149652235891367</t>
  </si>
  <si>
    <t>2.25.81733213333471516210025270922799995739</t>
  </si>
  <si>
    <t>2.25.262416456646661224983625973189952910282</t>
  </si>
  <si>
    <t>2.25.150993340878634838880979726583478815814</t>
  </si>
  <si>
    <t>2.25.325504580571455916448906474453852787221</t>
  </si>
  <si>
    <t>2.25.289369486869443184467432576913503990626</t>
  </si>
  <si>
    <t>2.25.1236317420387683987156927186883556479</t>
  </si>
  <si>
    <t>2.25.57009021443870266405458865101476905084</t>
  </si>
  <si>
    <t>2.25.306261185052589672182282852892892408695</t>
  </si>
  <si>
    <t>2.25.146622148785425326921250837159434935410</t>
  </si>
  <si>
    <t>2.25.190478947350189010161901491787437832621</t>
  </si>
  <si>
    <t>2.25.231927460316550547714307154038367888487</t>
  </si>
  <si>
    <t>2.25.33614999765419117143647776967037919470</t>
  </si>
  <si>
    <t>2.25.182221422003961057642554493390041740279</t>
  </si>
  <si>
    <t>1.6776</t>
  </si>
  <si>
    <t>2.25.94208576408646912382912767992178637208</t>
  </si>
  <si>
    <t>4.2895</t>
  </si>
  <si>
    <t>1.6555</t>
  </si>
  <si>
    <t>2.25.239243742054687877178209491792781970138</t>
  </si>
  <si>
    <t>2.25.172525502555299123071436892426591784237</t>
  </si>
  <si>
    <t>2.25.312931714089169660990076858044586181732</t>
  </si>
  <si>
    <t>2.25.253089036094941777600708515842869117847</t>
  </si>
  <si>
    <t>2.25.55835680839271935538818676253715334774</t>
  </si>
  <si>
    <t>2.25.55621510449193190977461898577132106865</t>
  </si>
  <si>
    <t>2.25.165293169898125678587449216555444881975</t>
  </si>
  <si>
    <t>2.25.332121861212397132516164932079001833204</t>
  </si>
  <si>
    <t>2.25.238388210935186919463779436696326100263</t>
  </si>
  <si>
    <t>2.25.56339296882437160795124017465588428277</t>
  </si>
  <si>
    <t>2.25.123404249393824419692793191045680634052</t>
  </si>
  <si>
    <t>2.25.84907102860395996528679554570450199176</t>
  </si>
  <si>
    <t>2.25.166888201712583787184213677955114989832</t>
  </si>
  <si>
    <t>2.25.216773098115463060890692588348811697823</t>
  </si>
  <si>
    <t>2.5823</t>
  </si>
  <si>
    <t>1.5813</t>
  </si>
  <si>
    <t>2.25.203341853547448221230806778206206342321</t>
  </si>
  <si>
    <t>6.9369</t>
  </si>
  <si>
    <t>2.1359</t>
  </si>
  <si>
    <t>4.7689</t>
  </si>
  <si>
    <t>228.4</t>
  </si>
  <si>
    <t>2.25.276386986164913472622905529964497404964</t>
  </si>
  <si>
    <t>2.25.326584673718173332422435230631290163936</t>
  </si>
  <si>
    <t>2.25.266461831279687304990967944032506250317</t>
  </si>
  <si>
    <t>2.25.4451900334561076029498503426195379562</t>
  </si>
  <si>
    <t>2.25.180258787708970384956349325756263980536</t>
  </si>
  <si>
    <t>0.5814</t>
  </si>
  <si>
    <t>2.25.23128788178490825602869385120908763696</t>
  </si>
  <si>
    <t>2.25.284016110903046034110921804795583650642</t>
  </si>
  <si>
    <t>2.25.3668355660100469984907591987399872257</t>
  </si>
  <si>
    <t>2.25.324144058807949515805974968499754420162</t>
  </si>
  <si>
    <t>2.25.29166244880243307021251603117587133647</t>
  </si>
  <si>
    <t>2.25.73552374092620518949320146043326638425</t>
  </si>
  <si>
    <t>2.25.265892271336479881053064370331716420081</t>
  </si>
  <si>
    <t>2.25.295894078485979641971574730985534123593</t>
  </si>
  <si>
    <t>V Handled SIN 10-20 kg frontal</t>
  </si>
  <si>
    <t>2.25.224488221791730185104497620000318866194</t>
  </si>
  <si>
    <t>2.25.285246711095861539787338266872912138065</t>
  </si>
  <si>
    <t>2.25.13109682006524407007643431609504175048</t>
  </si>
  <si>
    <t>2.25.180612701645411011374666746432841249045</t>
  </si>
  <si>
    <t>2.25.98255801940060559059690132596223034402</t>
  </si>
  <si>
    <t>2.25.262803095263026942314011703444415926706</t>
  </si>
  <si>
    <t>2.25.151464972242174517015841023056998246776</t>
  </si>
  <si>
    <t>2.25.261857679061018306547904731737522866157</t>
  </si>
  <si>
    <t>2.25.184588477605906179765437947910415514961</t>
  </si>
  <si>
    <t>0.6456</t>
  </si>
  <si>
    <t>2.25.231066884700614725994899254796066933509</t>
  </si>
  <si>
    <t>2.25.57840264254406862905678073234048226933</t>
  </si>
  <si>
    <t>2.25.206884162164914974690411725786734620009</t>
  </si>
  <si>
    <t>2.25.192529854589340801202757545180281347229</t>
  </si>
  <si>
    <t>2.25.32842292574009925140756296213730643151</t>
  </si>
  <si>
    <t>2.25.103969642201866790396688343318417538286</t>
  </si>
  <si>
    <t>2.25.98737700030437386675539896868673026260</t>
  </si>
  <si>
    <t>2.25.180219653506693678656619945480915097079</t>
  </si>
  <si>
    <t>2.25.58562268888459758740563410173858746430</t>
  </si>
  <si>
    <t>2.25.48856431235931024661365770819500876142</t>
  </si>
  <si>
    <t>2.25.215972816709327505251503511021957266459</t>
  </si>
  <si>
    <t>2.25.74537870962172375906919222342527381537</t>
  </si>
  <si>
    <t>2.25.128132624064778489254960319236305722614</t>
  </si>
  <si>
    <t>2.25.263540140457247918444665824843520308836</t>
  </si>
  <si>
    <t>2.25.141423328914736771798545936110963706046</t>
  </si>
  <si>
    <t>2.25.30709047101680992189045920111396905303</t>
  </si>
  <si>
    <t>2.25.210440234698914800913047146772992362077</t>
  </si>
  <si>
    <t>2.25.55494444351899643230531744036408268952</t>
  </si>
  <si>
    <t>2.25.13723599623457727093681817237742550466</t>
  </si>
  <si>
    <t>2.25.310553431881641619935906006301693722096</t>
  </si>
  <si>
    <t>2.25.28425471566832643043811563690818633946</t>
  </si>
  <si>
    <t>2.25.156081022534816293920059504689032037670</t>
  </si>
  <si>
    <t>2.25.114860641279485330932991106730408325856</t>
  </si>
  <si>
    <t>1.852</t>
  </si>
  <si>
    <t>1.5427</t>
  </si>
  <si>
    <t>2.25.260416038881770813597930850702051918773</t>
  </si>
  <si>
    <t>2.25.79606214433403376846046574841702031851</t>
  </si>
  <si>
    <t>2.25.148038904332397048483477880773502236119</t>
  </si>
  <si>
    <t>2.25.162687553951181795154883360018876843885</t>
  </si>
  <si>
    <t>2.25.10811489308251871217613488807833804350</t>
  </si>
  <si>
    <t>2.25.1600723213420792993032519667161511201</t>
  </si>
  <si>
    <t>2.25.169421964462824273614849551603308023061</t>
  </si>
  <si>
    <t>2.25.166024598461862968177684969813702277232</t>
  </si>
  <si>
    <t>2.25.297915688218198555224335540345392864786</t>
  </si>
  <si>
    <t>2.25.216454688413152556630543884659391414355</t>
  </si>
  <si>
    <t>2.25.185903827014438410823991707176784866444</t>
  </si>
  <si>
    <t>2.25.88053237796131298297972800168311424888</t>
  </si>
  <si>
    <t>2.25.19131119824207414953180924219872111999</t>
  </si>
  <si>
    <t>2.25.246217824915393431606769297288698872145</t>
  </si>
  <si>
    <t>2.25.164267940926680683820755508200179220258</t>
  </si>
  <si>
    <t>2.25.294398979034180373494257432755907628423</t>
  </si>
  <si>
    <t>2.25.1584091584355473421678766099140962430</t>
  </si>
  <si>
    <t>2.25.94769875530321175073846430502067114494</t>
  </si>
  <si>
    <t>2.25.236104000380986035453591216832950932235</t>
  </si>
  <si>
    <t>2.25.201819847839444218153013915399421979241</t>
  </si>
  <si>
    <t>2.25.307721243161564716472412158350818190830</t>
  </si>
  <si>
    <t>2.25.18479662379085734196506676535403552510</t>
  </si>
  <si>
    <t>2.25.31243010048312164477528071179485679757</t>
  </si>
  <si>
    <t>2.25.202060813415838474172932494783620577867</t>
  </si>
  <si>
    <t>2.25.868485657593013821172060001547748167</t>
  </si>
  <si>
    <t>2.25.118904372998181262393405260001712393481</t>
  </si>
  <si>
    <t>2.25.64089900497228800061415491211787121334</t>
  </si>
  <si>
    <t>2.25.181000377836360664233958318019410266713</t>
  </si>
  <si>
    <t>2.25.126554514685728802110441463029115115324</t>
  </si>
  <si>
    <t>2.25.93301163990932832418979110208422708276</t>
  </si>
  <si>
    <t>2.25.85834950076438879016931429677458504539</t>
  </si>
  <si>
    <t>2.25.216046717882291765072823850448844039939</t>
  </si>
  <si>
    <t>2.25.155503356000959587242853560652154941770</t>
  </si>
  <si>
    <t>1.9129</t>
  </si>
  <si>
    <t>1.0523</t>
  </si>
  <si>
    <t>186.4</t>
  </si>
  <si>
    <t>2.25.310139129649452844010314004537292370277</t>
  </si>
  <si>
    <t>2.25.147831599242284088964346366760860401515</t>
  </si>
  <si>
    <t>2.25.54197332994577793184859238412339129100</t>
  </si>
  <si>
    <t>2.25.264581778708216639146899483138718547806</t>
  </si>
  <si>
    <t>2.25.305304168062909879798442140865042120041</t>
  </si>
  <si>
    <t>2.25.251712451560226273192777428148808545769</t>
  </si>
  <si>
    <t>2.25.109998088792146727031001020490914527337</t>
  </si>
  <si>
    <t>2.25.286709313429712102580214538036142754753</t>
  </si>
  <si>
    <t>2.25.50600552980200591809948280304120227333</t>
  </si>
  <si>
    <t>2.25.15917844490598734305557781491833632169</t>
  </si>
  <si>
    <t>2.25.192075358924046348647579931285537656049</t>
  </si>
  <si>
    <t>2.25.268799781470890596711098248295620406190</t>
  </si>
  <si>
    <t>2.25.145699835823166344979783578395972386910</t>
  </si>
  <si>
    <t>2.25.73938678194781167126415375421358258401</t>
  </si>
  <si>
    <t>2.25.10091865440564965233568282904590202168</t>
  </si>
  <si>
    <t>2.25.29666404221314029338500233814168109244</t>
  </si>
  <si>
    <t>2.25.207952479963648845509725195242316567278</t>
  </si>
  <si>
    <t>2.25.221380083277912926096750453135399256315</t>
  </si>
  <si>
    <t>2.25.314858049955128898262921078333704946815</t>
  </si>
  <si>
    <t>1.4484</t>
  </si>
  <si>
    <t>2.25.239566404562523044083883975461570786178</t>
  </si>
  <si>
    <t>1.1819</t>
  </si>
  <si>
    <t>1.1585</t>
  </si>
  <si>
    <t>2.25.73654386055970978075371782494736631122</t>
  </si>
  <si>
    <t>2.038</t>
  </si>
  <si>
    <t>0.8698</t>
  </si>
  <si>
    <t>2.25.158798025035398892677343640548638407792</t>
  </si>
  <si>
    <t>2.25.10984728669272051686243233204444701041</t>
  </si>
  <si>
    <t>2.25.194379551841755463551521138073748217644</t>
  </si>
  <si>
    <t>0.6611</t>
  </si>
  <si>
    <t>2.25.179285801676316659861987633002853821325</t>
  </si>
  <si>
    <t>2.25.148673424815082301371912402887497969282</t>
  </si>
  <si>
    <t>2.25.215827247938847798008893736912554031985</t>
  </si>
  <si>
    <t>3.4028</t>
  </si>
  <si>
    <t>1.7951</t>
  </si>
  <si>
    <t>302.1</t>
  </si>
  <si>
    <t>2.25.71851680915739742288819767474546772337</t>
  </si>
  <si>
    <t>2.25.270094419796626729115533470744794797327</t>
  </si>
  <si>
    <t>2.25.264302761665500169357577548257624726403</t>
  </si>
  <si>
    <t>2.25.140535799055748546990268953656105067452</t>
  </si>
  <si>
    <t>2.25.59666573898289109554055192366344246353</t>
  </si>
  <si>
    <t>2.25.278727361268010916968648150143337072206</t>
  </si>
  <si>
    <t>0.7879</t>
  </si>
  <si>
    <t>2.25.21230530887056415423863657217337277227</t>
  </si>
  <si>
    <t>0.5583</t>
  </si>
  <si>
    <t>149.2</t>
  </si>
  <si>
    <t>2.25.95029312475496539960815721414069895412</t>
  </si>
  <si>
    <t>2.25.244562131529372310263418043488453066255</t>
  </si>
  <si>
    <t>2.25.198960804530473534485925298754375624454</t>
  </si>
  <si>
    <t>2.25.291369293807379529187097315270300329440</t>
  </si>
  <si>
    <t>2.25.2799653930186638120527359975077836383</t>
  </si>
  <si>
    <t>2.25.105489315636376088324223810416938480268</t>
  </si>
  <si>
    <t>2.25.188712445581574013625310859256798166442</t>
  </si>
  <si>
    <t>2.25.25294249836948417129867169989753359386</t>
  </si>
  <si>
    <t>0.7164</t>
  </si>
  <si>
    <t>2.25.291996047149829002251805427113890260588</t>
  </si>
  <si>
    <t>2.25.4883664898842514854830057020469646425</t>
  </si>
  <si>
    <t>2.25.40180910715385758625698116928827729567</t>
  </si>
  <si>
    <t>2.25.75224861623921673388024244173083009693</t>
  </si>
  <si>
    <t>2.25.16205683391394696328813706175119438730</t>
  </si>
  <si>
    <t>2.25.156846727536852269722350285876688142412</t>
  </si>
  <si>
    <t>1.9636</t>
  </si>
  <si>
    <t>0.7508</t>
  </si>
  <si>
    <t>2.25.109748458429230400968319753056858392090</t>
  </si>
  <si>
    <t>0.9167</t>
  </si>
  <si>
    <t>2.25.196814853572543889743445693228536255098</t>
  </si>
  <si>
    <t>1.0058</t>
  </si>
  <si>
    <t>173.7</t>
  </si>
  <si>
    <t>2.25.44160598798095701074518972973053613323</t>
  </si>
  <si>
    <t>2.25.43831364958549500467560836603917156698</t>
  </si>
  <si>
    <t>2.8962</t>
  </si>
  <si>
    <t>2.428</t>
  </si>
  <si>
    <t>205.7</t>
  </si>
  <si>
    <t>2.25.295291755235126022991536222170775779274</t>
  </si>
  <si>
    <t>1.5059</t>
  </si>
  <si>
    <t>2.25.296557619699844594784557016718809159521</t>
  </si>
  <si>
    <t>1.6165</t>
  </si>
  <si>
    <t>2.25.184674460134655813905995793069373634803</t>
  </si>
  <si>
    <t>2.25.131080634649640525087964948099547696282</t>
  </si>
  <si>
    <t>2.25.5683608446919318466812630959316180157</t>
  </si>
  <si>
    <t>2.25.263545933853855947490419183989042968091</t>
  </si>
  <si>
    <t>2.25.201889147158013916530598754960819322680</t>
  </si>
  <si>
    <t>T Lårben SIN 20-40kg frontal övre</t>
  </si>
  <si>
    <t>2.25.183320728573085649662950989559059026444</t>
  </si>
  <si>
    <t>2.25.132635809024246086072285138804126893694</t>
  </si>
  <si>
    <t>2.25.75392009045883441167928207468608637722</t>
  </si>
  <si>
    <t>1.3412</t>
  </si>
  <si>
    <t>2.25.9228093194934393423454401512432465534</t>
  </si>
  <si>
    <t>2.25.233189406032144844458524697562705092567</t>
  </si>
  <si>
    <t>2.25.35811174793273204200280941804260004607</t>
  </si>
  <si>
    <t>2.25.305924692190159127980956908214067258286</t>
  </si>
  <si>
    <t>2.25.296569589077460236303599929667165300475</t>
  </si>
  <si>
    <t>2.25.174214385104474520896701168282135543951</t>
  </si>
  <si>
    <t>2.25.89736384531568972533448948704166817619</t>
  </si>
  <si>
    <t>2.25.65769209899711829726325390759615371989</t>
  </si>
  <si>
    <t>2.25.227828895263705231545375845858040190896</t>
  </si>
  <si>
    <t>2.25.250207323502957931476128998477859056488</t>
  </si>
  <si>
    <t>2.25.280183459630984561137757967382956802087</t>
  </si>
  <si>
    <t>2.25.180023925349542721549053319168746412163</t>
  </si>
  <si>
    <t>2.25.96743900678666071872973112273536417737</t>
  </si>
  <si>
    <t>2.25.56849016038327097777518059436694288561</t>
  </si>
  <si>
    <t>0.7049</t>
  </si>
  <si>
    <t>2.25.276390850078543069048802399883138257259</t>
  </si>
  <si>
    <t>2.25.238644813990282579317521259393474445773</t>
  </si>
  <si>
    <t>1.5286</t>
  </si>
  <si>
    <t>2.25.112039616312790573075967381276065909233</t>
  </si>
  <si>
    <t>1.5459</t>
  </si>
  <si>
    <t>2.25.244440490751359562374653908169180501400</t>
  </si>
  <si>
    <t>1.858</t>
  </si>
  <si>
    <t>1.2414</t>
  </si>
  <si>
    <t>2.25.53168978516130084282178715807194578402</t>
  </si>
  <si>
    <t>2.25.184761177367183320003053291754101480682</t>
  </si>
  <si>
    <t>2.25.309821534889193429075423974628173515110</t>
  </si>
  <si>
    <t>2.25.44917323495613777678916008139749428900</t>
  </si>
  <si>
    <t>2.25.138496757249536150007178892032320037171</t>
  </si>
  <si>
    <t>0.8857</t>
  </si>
  <si>
    <t>0.4861</t>
  </si>
  <si>
    <t>2.25.152811154166744996004891862595173921851</t>
  </si>
  <si>
    <t>2.25.19127331538322300964247532827140157918</t>
  </si>
  <si>
    <t>2.25.36232610425451605363891557600064848994</t>
  </si>
  <si>
    <t>2.25.283938255117690777129542121621715460856</t>
  </si>
  <si>
    <t>2.25.206091459687265991735807323776881844038</t>
  </si>
  <si>
    <t>2.25.318443198609956522563508245942054917552</t>
  </si>
  <si>
    <t>2.25.51401014010946288471924497214191788113</t>
  </si>
  <si>
    <t>2.25.252706938027503449378240052968975201635</t>
  </si>
  <si>
    <t>2.25.86571312595751380187734017211111020324</t>
  </si>
  <si>
    <t>2.25.74119865820840743552960831306866931140</t>
  </si>
  <si>
    <t>2.25.337513839436830024547304717537221495208</t>
  </si>
  <si>
    <t>2.25.182741579869860572009531972878713751100</t>
  </si>
  <si>
    <t>2.25.110246487266864198174037481664402828936</t>
  </si>
  <si>
    <t>2.25.269244657161772944068494582087560972535</t>
  </si>
  <si>
    <t>2.25.109413280150904556737154505864126453929</t>
  </si>
  <si>
    <t>0.4358</t>
  </si>
  <si>
    <t>2.25.136432779321000568597742829233751932861</t>
  </si>
  <si>
    <t>2.0787</t>
  </si>
  <si>
    <t>2.25.111974717468439880313252043188987111370</t>
  </si>
  <si>
    <t>2.25.78323915896580522821942165360561065698</t>
  </si>
  <si>
    <t>2.25.291334142114499231476948718836015791269</t>
  </si>
  <si>
    <t>2.25.216408685666397507146977027377767962771</t>
  </si>
  <si>
    <t>2.25.196462841840158989869456836307848643240</t>
  </si>
  <si>
    <t>2.25.112888487940035094275673378836038686016</t>
  </si>
  <si>
    <t>2.25.257345083329862092662812725329219427548</t>
  </si>
  <si>
    <t>2.25.205997711860106882714661088144200776011</t>
  </si>
  <si>
    <t>2.25.312441031931257015158312076148862281232</t>
  </si>
  <si>
    <t>0.5122</t>
  </si>
  <si>
    <t>2.25.206413766873682174963875840872693315228</t>
  </si>
  <si>
    <t>2.25.274384441413634212864407110522148118374</t>
  </si>
  <si>
    <t>2.25.236058772426985092900582924969360407049</t>
  </si>
  <si>
    <t>2.25.137119205392230045899081582717972474137</t>
  </si>
  <si>
    <t>2.25.48478650888899536267847192000265915455</t>
  </si>
  <si>
    <t>2.25.82288988752115697791718506903158968464</t>
  </si>
  <si>
    <t>2.25.225898593657321014641439525619795413274</t>
  </si>
  <si>
    <t>2.25.62452118126759865936226230980101511357</t>
  </si>
  <si>
    <t>2.25.236346292986855268306563029875361625023</t>
  </si>
  <si>
    <t>2.25.29534997262937100997757513794487945405</t>
  </si>
  <si>
    <t>0.925</t>
  </si>
  <si>
    <t>2.25.227628030102412132442213257867512883020</t>
  </si>
  <si>
    <t>2.25.97953184763419537352450203806567149262</t>
  </si>
  <si>
    <t>2.25.234913641599716953203090052151946695725</t>
  </si>
  <si>
    <t>1.4472</t>
  </si>
  <si>
    <t>1.0171</t>
  </si>
  <si>
    <t>2.25.23130446525241472347912749783135432301</t>
  </si>
  <si>
    <t>1.4892</t>
  </si>
  <si>
    <t>2.25.288492772156651798823977264671968485339</t>
  </si>
  <si>
    <t>1.0231</t>
  </si>
  <si>
    <t>1.1299</t>
  </si>
  <si>
    <t>2.25.105815323906712274920784028862798684048</t>
  </si>
  <si>
    <t>2.25.237381501207218518119148809862618545914</t>
  </si>
  <si>
    <t>2.25.301382673454602598504805201637210881845</t>
  </si>
  <si>
    <t>2.25.182294762820004544657329883483120822352</t>
  </si>
  <si>
    <t>2.25.302557143954008476183083610054725758396</t>
  </si>
  <si>
    <t>2.25.218136416649577832862114641888132074598</t>
  </si>
  <si>
    <t>2.25.337702665967928149982416704742460921346</t>
  </si>
  <si>
    <t>2.25.129006306000499235777832213241429453620</t>
  </si>
  <si>
    <t>2.25.141839535061746687370314601804235402940</t>
  </si>
  <si>
    <t>2.823301</t>
  </si>
  <si>
    <t>2.3182</t>
  </si>
  <si>
    <t>2.25.160274665546660513398057782302399863161</t>
  </si>
  <si>
    <t>2.25.38847441074504535562657963889575821730</t>
  </si>
  <si>
    <t>2.25.99222567583301229318803612010050021075</t>
  </si>
  <si>
    <t>2.25.299296287750004867124131488772258053722</t>
  </si>
  <si>
    <t>2.25.183837063065304677823280729849521639317</t>
  </si>
  <si>
    <t>2.25.278135983497389309478348995865409006929</t>
  </si>
  <si>
    <t>2.25.53389735006578347250171077187142695078</t>
  </si>
  <si>
    <t>2.25.227469073664973166081112959640332585711</t>
  </si>
  <si>
    <t>1.5067</t>
  </si>
  <si>
    <t>2.25.256222757960641105272847104932211519579</t>
  </si>
  <si>
    <t>2.25.322980236807625102437652852810252920994</t>
  </si>
  <si>
    <t>2.25.256439805062864506764801850562813277434</t>
  </si>
  <si>
    <t>2.25.51480630308887205633298128354286260170</t>
  </si>
  <si>
    <t>2.25.116811712965972164446432948052598993906</t>
  </si>
  <si>
    <t>2.25.296763485065069255812211807791123539210</t>
  </si>
  <si>
    <t>2.25.311739272451043386363089485583994381028</t>
  </si>
  <si>
    <t>2.25.187195544429115544203840475048010327817</t>
  </si>
  <si>
    <t>2.25.240947867021979257287213475960256531091</t>
  </si>
  <si>
    <t>1.0683</t>
  </si>
  <si>
    <t>2.25.315266505658180467456108110521195037076</t>
  </si>
  <si>
    <t>1.0758</t>
  </si>
  <si>
    <t>2.25.325684729829118191280820452766887845824</t>
  </si>
  <si>
    <t>2.25.336824959952077113172779505842740570</t>
  </si>
  <si>
    <t>0.5537</t>
  </si>
  <si>
    <t>2.25.41167094834370640697096139890758670618</t>
  </si>
  <si>
    <t>2.5426</t>
  </si>
  <si>
    <t>2.25.58944561767768204944688029385121740238</t>
  </si>
  <si>
    <t>2.572498</t>
  </si>
  <si>
    <t>1.0201</t>
  </si>
  <si>
    <t>2.25.37841459630325431658859571946874852074</t>
  </si>
  <si>
    <t>2.25.44115337616507507854051095339825162260</t>
  </si>
  <si>
    <t>2.25.4220051753693013607246790722568831279</t>
  </si>
  <si>
    <t>2.25.298040114562567666209454696765879088960</t>
  </si>
  <si>
    <t>0.3813</t>
  </si>
  <si>
    <t>2.25.55186939686552276115487250319966936203</t>
  </si>
  <si>
    <t>2.25.144681860740138125645136228646369146915</t>
  </si>
  <si>
    <t>2.25.179215592351359543137289758944914776783</t>
  </si>
  <si>
    <t>2.25.103937343778500060491224498341340823547</t>
  </si>
  <si>
    <t>2.25.13808504467950208242175164644285187496</t>
  </si>
  <si>
    <t>2.25.231429166007714068699184822429891543860</t>
  </si>
  <si>
    <t>2.25.158883267527989918636658715292118102588</t>
  </si>
  <si>
    <t>2.25.328071242244583478210183503753062588265</t>
  </si>
  <si>
    <t>2.25.106232066346926163735277457996305734002</t>
  </si>
  <si>
    <t>2.25.215176988622571153269272587019081251046</t>
  </si>
  <si>
    <t>2.25.136825006452408539685695189672650505335</t>
  </si>
  <si>
    <t>2.1596</t>
  </si>
  <si>
    <t>2.25.162437306402257565671064185955849941930</t>
  </si>
  <si>
    <t>2.25.78189141335265600855612835528113440808</t>
  </si>
  <si>
    <t>2.25.194145185301820894513796864485591717534</t>
  </si>
  <si>
    <t>2.25.85869482002320045817871537808532563969</t>
  </si>
  <si>
    <t>2.25.142350145724283135842729299839667753277</t>
  </si>
  <si>
    <t>2.25.287909234735481789161409512172050962541</t>
  </si>
  <si>
    <t>2.25.122149001466556957228416666805724948091</t>
  </si>
  <si>
    <t>2.25.313445838851452751643141374824888530876</t>
  </si>
  <si>
    <t>2.25.263692111706998324207784164776065888655</t>
  </si>
  <si>
    <t>2.25.192267166872225012716626382056703372042</t>
  </si>
  <si>
    <t>2.25.243647591416272761260869207596905368666</t>
  </si>
  <si>
    <t>2.25.260692021620782799914206997950041099094</t>
  </si>
  <si>
    <t>2.25.108812093428904250064647224350956787237</t>
  </si>
  <si>
    <t>2.25.31278139111542162530150666553433199615</t>
  </si>
  <si>
    <t>2.25.230961820841428252503686239861245438925</t>
  </si>
  <si>
    <t>2.25.74521450885816793177122580106869512421</t>
  </si>
  <si>
    <t>2.25.43348351909748861832536959283878932171</t>
  </si>
  <si>
    <t>2.25.931251143612724667942628192101219584</t>
  </si>
  <si>
    <t>2.25.141227430162528507592201972256225347172</t>
  </si>
  <si>
    <t>2.25.277965327482151846378799680583451830091</t>
  </si>
  <si>
    <t>2.25.94687516111335622555576440459887167108</t>
  </si>
  <si>
    <t>2.25.338131960754694188685350618917057954934</t>
  </si>
  <si>
    <t>2.25.40245043780883074146906145917623873948</t>
  </si>
  <si>
    <t>2.25.196432464978970843273965746964385680478</t>
  </si>
  <si>
    <t>2.25.305561525517655981241985150540249223294</t>
  </si>
  <si>
    <t>2.25.63083305368389725105577498622274065582</t>
  </si>
  <si>
    <t>2.25.164548172718738202057387885358869012043</t>
  </si>
  <si>
    <t>2.25.209392296317225010784132961869233596263</t>
  </si>
  <si>
    <t>2.25.149170949464287785934140456743160099989</t>
  </si>
  <si>
    <t>2.25.277371113980269864180073061477906869888</t>
  </si>
  <si>
    <t>1.0818</t>
  </si>
  <si>
    <t>2.25.135575833298769438842859891102746294574</t>
  </si>
  <si>
    <t>2.7069</t>
  </si>
  <si>
    <t>2.25.222185066020212531698296570344511995347</t>
  </si>
  <si>
    <t>2.25.130935398750505728069881991790068190579</t>
  </si>
  <si>
    <t>2.25.323616698658712362841712559532559565169</t>
  </si>
  <si>
    <t>2.25.110762677875672286921181029474902643839</t>
  </si>
  <si>
    <t>1.1843</t>
  </si>
  <si>
    <t>2.25.173223696151063507180248737312849791948</t>
  </si>
  <si>
    <t>2.25.95404398628785840445985789522686224495</t>
  </si>
  <si>
    <t>2.25.232330546933875773677300713241745019331</t>
  </si>
  <si>
    <t>2.25.156949954569669770841859325297942987308</t>
  </si>
  <si>
    <t>2.25.19074832625062054676637398429897931941</t>
  </si>
  <si>
    <t>2.25.337077705538937358177787802310657260899</t>
  </si>
  <si>
    <t>2.25.38262187013612213759456751543929831728</t>
  </si>
  <si>
    <t>2.25.282607110148005627581823295655457128892</t>
  </si>
  <si>
    <t>2.25.192681580370382350783443748880868586662</t>
  </si>
  <si>
    <t>2.25.309142332559429033419525766030633279770</t>
  </si>
  <si>
    <t>2.25.6440210370326770623158469103572035534</t>
  </si>
  <si>
    <t>2.25.99568681429048086658985207304774456998</t>
  </si>
  <si>
    <t>2.25.301196486918880180666071614375067062446</t>
  </si>
  <si>
    <t>2.25.238784368359837608777559673551283759967</t>
  </si>
  <si>
    <t>2.25.188486376647254046709916643761653954668</t>
  </si>
  <si>
    <t>1.7178</t>
  </si>
  <si>
    <t>0.9768</t>
  </si>
  <si>
    <t>2.25.259545603447680116906427516873662051076</t>
  </si>
  <si>
    <t>0.855</t>
  </si>
  <si>
    <t>2.25.279544129136344711157665932938721216724</t>
  </si>
  <si>
    <t>1.603</t>
  </si>
  <si>
    <t>2.25.70174763479795764479990786566246680980</t>
  </si>
  <si>
    <t>2.7288</t>
  </si>
  <si>
    <t>1.9181</t>
  </si>
  <si>
    <t>252.6</t>
  </si>
  <si>
    <t>2.25.131740521701009247682185066351693985862</t>
  </si>
  <si>
    <t>2.25.248797748339023272093203254545126621306</t>
  </si>
  <si>
    <t>2.25.170515138900959536660355889345008927085</t>
  </si>
  <si>
    <t>2.25.36679858865872802986559725375964417496</t>
  </si>
  <si>
    <t>2.25.202303531229281091116857795480773354320</t>
  </si>
  <si>
    <t>2.25.312041098369745040467805682002421589966</t>
  </si>
  <si>
    <t>2.25.92988334649917011462461949940672286087</t>
  </si>
  <si>
    <t>1108.0</t>
  </si>
  <si>
    <t>2.25.292551050305485672070069730424137048895</t>
  </si>
  <si>
    <t>2.25.188658512643694412476987718937571146737</t>
  </si>
  <si>
    <t>2.25.319917731014700004500754632038076107245</t>
  </si>
  <si>
    <t>1.8278</t>
  </si>
  <si>
    <t>1.8258</t>
  </si>
  <si>
    <t>2.25.270006360528429930213522702217402514004</t>
  </si>
  <si>
    <t>2.25.110495588732320505760180243612819617692</t>
  </si>
  <si>
    <t>2.25.291291522941130032432865407295644642751</t>
  </si>
  <si>
    <t>0.8742</t>
  </si>
  <si>
    <t>2.25.143062124761177297146741121522762870799</t>
  </si>
  <si>
    <t>2.25.155850068180872554855595612546917810403</t>
  </si>
  <si>
    <t>2.25.264799336448797170945419199488571396070</t>
  </si>
  <si>
    <t>2.25.246553192453180414748434899983130084471</t>
  </si>
  <si>
    <t>2.25.328787657475623486872421118228777647469</t>
  </si>
  <si>
    <t>2.25.79839428743858045571791500606449014400</t>
  </si>
  <si>
    <t>2.25.134151382196015327693123978030563730818</t>
  </si>
  <si>
    <t>2.25.168983692835454943365019528214550085223</t>
  </si>
  <si>
    <t>2.25.279575824516014059256817599597935938039</t>
  </si>
  <si>
    <t>1.0693</t>
  </si>
  <si>
    <t>2.25.10653891627962099904274358614163839308</t>
  </si>
  <si>
    <t>2.25.305470765024513802224302513078731176226</t>
  </si>
  <si>
    <t>2.25.156649627971929153217617128624214347010</t>
  </si>
  <si>
    <t>2.25.132609239077022413738368408196214509884</t>
  </si>
  <si>
    <t>2.25.312590883717867990838104038397576300689</t>
  </si>
  <si>
    <t>0.7904</t>
  </si>
  <si>
    <t>2.25.291739307056979708061521904041157789907</t>
  </si>
  <si>
    <t>2.25.135291843323746982195501839192241091471</t>
  </si>
  <si>
    <t>2.25.205100572539491543730613694237290044603</t>
  </si>
  <si>
    <t>2.25.276152956435207237158380930626173349008</t>
  </si>
  <si>
    <t>1378.0</t>
  </si>
  <si>
    <t>2.25.281723310574742408655922707855596397702</t>
  </si>
  <si>
    <t>2.25.135664494837599111718299408713618914495</t>
  </si>
  <si>
    <t>2.25.271916755320637028186236520685879187102</t>
  </si>
  <si>
    <t>2.25.153310934911953805155206530490829192332</t>
  </si>
  <si>
    <t>2.25.194000554640734952903821945834393468102</t>
  </si>
  <si>
    <t>2.25.149534607398494579131800391762854801148</t>
  </si>
  <si>
    <t>2.25.236773775126361164579243373495166172927</t>
  </si>
  <si>
    <t>1.181</t>
  </si>
  <si>
    <t>2.25.38886449364458735101000378510597926660</t>
  </si>
  <si>
    <t>2.25.309035610717207022054132103526975268597</t>
  </si>
  <si>
    <t>2.25.297450626582335621318413671828490237722</t>
  </si>
  <si>
    <t>2.25.274627935768596625825708024437634633773</t>
  </si>
  <si>
    <t>2.25.279664597363129440102200188264115918914</t>
  </si>
  <si>
    <t>2.25.246171481739514778892789318517894085592</t>
  </si>
  <si>
    <t>2.25.210272396481337990374263548314747102162</t>
  </si>
  <si>
    <t>2.25.210722214366566968260689335409049897434</t>
  </si>
  <si>
    <t>2.25.128380171954730828292035901035701896514</t>
  </si>
  <si>
    <t>2.25.312939499127335794958848107558542150820</t>
  </si>
  <si>
    <t>2.25.281451634443194304643927565398000440095</t>
  </si>
  <si>
    <t>2.25.159164347649476781764419626708576356630</t>
  </si>
  <si>
    <t>2.25.240271080367987044792907726330750162571</t>
  </si>
  <si>
    <t>2.25.4111529369524769584919194476289026903</t>
  </si>
  <si>
    <t>2.2224</t>
  </si>
  <si>
    <t>1.0331</t>
  </si>
  <si>
    <t>2.25.138705461330906187148926710765191698358</t>
  </si>
  <si>
    <t>2.25.240297149228176419704609038811665142450</t>
  </si>
  <si>
    <t>0.6669</t>
  </si>
  <si>
    <t>2.25.224711190937932420301852710017094907935</t>
  </si>
  <si>
    <t>2.25.305630076793960701293140769119175614361</t>
  </si>
  <si>
    <t>2.25.117264738912983139807054672527284245326</t>
  </si>
  <si>
    <t>2.25.183733803003741556622011696512800966611</t>
  </si>
  <si>
    <t>2.25.201021251529786808695292762772872289233</t>
  </si>
  <si>
    <t>0.9044</t>
  </si>
  <si>
    <t>2.25.167451954714149808487388537324051093817</t>
  </si>
  <si>
    <t>2.25.316114506696096504238525507378287697631</t>
  </si>
  <si>
    <t>3.7222</t>
  </si>
  <si>
    <t>0.7067</t>
  </si>
  <si>
    <t>1.4609</t>
  </si>
  <si>
    <t>2.25.63460447209917050460046340817009874850</t>
  </si>
  <si>
    <t>2.25.234348579462625326101144587869567450069</t>
  </si>
  <si>
    <t>2.25.66663971308604946267172607121217472823</t>
  </si>
  <si>
    <t>2.25.110205044532633304797869748634835572596</t>
  </si>
  <si>
    <t>2.5012</t>
  </si>
  <si>
    <t>2.25.194662755750650279732638279071071400572</t>
  </si>
  <si>
    <t>2.25.101936054976406808078803106448214545078</t>
  </si>
  <si>
    <t>2.25.39796398458965279257763899651683991102</t>
  </si>
  <si>
    <t>2.25.105979594637088295225857384149298469570</t>
  </si>
  <si>
    <t>2.25.52406425655976422142899935293818595538</t>
  </si>
  <si>
    <t>2.25.44272096875049300102676223757458105996</t>
  </si>
  <si>
    <t>2.25.123881629251024227295632481355777427168</t>
  </si>
  <si>
    <t>0.7699</t>
  </si>
  <si>
    <t>2.25.205039540363138636362721752373415473610</t>
  </si>
  <si>
    <t>2.25.61945043707498012267616598413020356565</t>
  </si>
  <si>
    <t>2.25.216542336903039458487290125519091317116</t>
  </si>
  <si>
    <t>2.25.162300882897640250423153904432558917862</t>
  </si>
  <si>
    <t>2.25.118894531653561447000704030240080547710</t>
  </si>
  <si>
    <t>2.25.1577912950695017938078079531700245754</t>
  </si>
  <si>
    <t>2.25.71514592162958882157367386967144282685</t>
  </si>
  <si>
    <t>2.25.278974220333078607120418058527448110731</t>
  </si>
  <si>
    <t>2.25.317333980842495598611091188538097548899</t>
  </si>
  <si>
    <t>0.8791</t>
  </si>
  <si>
    <t>2.25.25335223127727517621961858675059914414</t>
  </si>
  <si>
    <t>2.25.127742768924154867778267062099997737598</t>
  </si>
  <si>
    <t>2.25.273779251003006826233131083341760469965</t>
  </si>
  <si>
    <t>0.6293</t>
  </si>
  <si>
    <t>2.25.131153856939160893886326295450913856615</t>
  </si>
  <si>
    <t>2.25.125629385707942306051152573491463706771</t>
  </si>
  <si>
    <t>2.25.76430290094885844647793817657413274075</t>
  </si>
  <si>
    <t>2.25.24376725930681352522539375367264582721</t>
  </si>
  <si>
    <t>2.25.178797882038370461954652592372943671628</t>
  </si>
  <si>
    <t>2.25.294169980053230707126542742801757682259</t>
  </si>
  <si>
    <t>2.25.265706399595057615788226880639560120951</t>
  </si>
  <si>
    <t>2.25.326269487963618050142864848225819982088</t>
  </si>
  <si>
    <t>2.25.247774250000569727084352069875535560712</t>
  </si>
  <si>
    <t>2.25.75226914733464155995888762544084597846</t>
  </si>
  <si>
    <t>2.25.339081878230116963870322194212022106079</t>
  </si>
  <si>
    <t>2.25.214609571919833901962281405435406327948</t>
  </si>
  <si>
    <t>2.25.54011262112100322051070678397848244686</t>
  </si>
  <si>
    <t>2.25.944209518209923419877692793698508433</t>
  </si>
  <si>
    <t>2.3176</t>
  </si>
  <si>
    <t>2.25.269964086267655000294032537803377542934</t>
  </si>
  <si>
    <t>11.571501</t>
  </si>
  <si>
    <t>4.0823</t>
  </si>
  <si>
    <t>2.6093</t>
  </si>
  <si>
    <t>2.3136</t>
  </si>
  <si>
    <t>2.25.106059085532091316193600028032792009856</t>
  </si>
  <si>
    <t>2.25.77811615971487876082101776837708263838</t>
  </si>
  <si>
    <t>2.25.126660325151902409245824681998492935911</t>
  </si>
  <si>
    <t>2.25.188120783595491598950140769669564429690</t>
  </si>
  <si>
    <t>2.25.199036486432804103458976882552758608774</t>
  </si>
  <si>
    <t>2.25.27417584215129773752960621907073202336</t>
  </si>
  <si>
    <t>2.25.112183642776712771130083128074397401647</t>
  </si>
  <si>
    <t>2.578</t>
  </si>
  <si>
    <t>1.1294</t>
  </si>
  <si>
    <t>2.25.118748078205984746371671121393598474863</t>
  </si>
  <si>
    <t>2.25.251311926383105083645170903457328972730</t>
  </si>
  <si>
    <t>2.25.178831082089110567470131712948912666728</t>
  </si>
  <si>
    <t>5.899901</t>
  </si>
  <si>
    <t>1.9042</t>
  </si>
  <si>
    <t>3.9668</t>
  </si>
  <si>
    <t>2.25.90742757116687600917541593555861489336</t>
  </si>
  <si>
    <t>1.6551</t>
  </si>
  <si>
    <t>2.25.16088236581660915098747948765445341047</t>
  </si>
  <si>
    <t>2.25.98904583377441801731348331593380348028</t>
  </si>
  <si>
    <t>0.6833</t>
  </si>
  <si>
    <t>2.25.152271605609249768442005023636021600440</t>
  </si>
  <si>
    <t>2.25.72196847123048158655864445442479281634</t>
  </si>
  <si>
    <t>0.9341</t>
  </si>
  <si>
    <t>2.25.217075346163060946161819543137207613579</t>
  </si>
  <si>
    <t>2.25.159558643309201436926831724963205423159</t>
  </si>
  <si>
    <t>2.25.177766405096081437570793416234037614141</t>
  </si>
  <si>
    <t>2.25.220184529469125345486549065214068792800</t>
  </si>
  <si>
    <t>2.25.98738239419450188990522491724313261356</t>
  </si>
  <si>
    <t>2.25.182001832968419781903247165205761858259</t>
  </si>
  <si>
    <t>2.25.119703484787962997019100185002071759455</t>
  </si>
  <si>
    <t>2.25.247962380640959958993194370590903966027</t>
  </si>
  <si>
    <t>2.25.139232604956057391873303703092960821149</t>
  </si>
  <si>
    <t>2.25.313752537461740485256130441477023983962</t>
  </si>
  <si>
    <t>2.25.143548473573320411424014325153625104865</t>
  </si>
  <si>
    <t>2.25.165130176155744687885187431211718031661</t>
  </si>
  <si>
    <t>2.25.229992218659494193234760267475169461511</t>
  </si>
  <si>
    <t>2.25.76892572593422361191505669512962371828</t>
  </si>
  <si>
    <t>2.25.267656664713226807593621999394195835999</t>
  </si>
  <si>
    <t>2.25.19518646835965683814825132834630026865</t>
  </si>
  <si>
    <t>2.25.102507332749451470794031569811118943719</t>
  </si>
  <si>
    <t>2.25.206564684821470727328084144596762746567</t>
  </si>
  <si>
    <t>2.25.259969372920978280398015136894946858912</t>
  </si>
  <si>
    <t>2.25.23893729713642517083170613021096414793</t>
  </si>
  <si>
    <t>2.25.91765950370656379405612562783341327077</t>
  </si>
  <si>
    <t>2.25.54334589582968583822822313890569220586</t>
  </si>
  <si>
    <t>2.25.182686645830391559801071344976220057698</t>
  </si>
  <si>
    <t>2.25.147300651418031480181677062222250741004</t>
  </si>
  <si>
    <t>2.25.256594032456097631442730672353119746297</t>
  </si>
  <si>
    <t>2.25.294164354401065509123178978389647572816</t>
  </si>
  <si>
    <t>2.25.25269866743875434553308420106029156853</t>
  </si>
  <si>
    <t>2.25.93397488770366459999312942226831059860</t>
  </si>
  <si>
    <t>2.25.222236758289130730430350259556821764506</t>
  </si>
  <si>
    <t>2.25.275242642634909226342733161774777776792</t>
  </si>
  <si>
    <t>2.25.289319247694744993127160938184634094340</t>
  </si>
  <si>
    <t>6.791</t>
  </si>
  <si>
    <t>172.3</t>
  </si>
  <si>
    <t>2.7206</t>
  </si>
  <si>
    <t>194.9</t>
  </si>
  <si>
    <t>2.25.209534156201592756098573571278408826309</t>
  </si>
  <si>
    <t>10.172501</t>
  </si>
  <si>
    <t>3.0997</t>
  </si>
  <si>
    <t>4.4368</t>
  </si>
  <si>
    <t>2.25.19482421286726176446289504409086441151</t>
  </si>
  <si>
    <t>2.25.250816974877833003147664163457179069519</t>
  </si>
  <si>
    <t>2.25.14674313997127366518939641684319640964</t>
  </si>
  <si>
    <t>2.25.338747931018081331673814323252755829765</t>
  </si>
  <si>
    <t>0.3811</t>
  </si>
  <si>
    <t>2.25.264943604503543560956454069447199973848</t>
  </si>
  <si>
    <t>2.25.124444151245266661239836876828233382843</t>
  </si>
  <si>
    <t>2.25.182973213249888215547175176121751637941</t>
  </si>
  <si>
    <t>2.25.94921417860289656826059095197450207265</t>
  </si>
  <si>
    <t>0.9999</t>
  </si>
  <si>
    <t>2.25.174713773234193890920475689016956967327</t>
  </si>
  <si>
    <t>1.9222</t>
  </si>
  <si>
    <t>0.9071</t>
  </si>
  <si>
    <t>2.25.49848234839548951161452574073002764096</t>
  </si>
  <si>
    <t>2.25.192466500180213332607582691054810968376</t>
  </si>
  <si>
    <t>2.25.145760875778369319274647884051228765489</t>
  </si>
  <si>
    <t>0.8289</t>
  </si>
  <si>
    <t>2.25.149369721309854240644393550704244049245</t>
  </si>
  <si>
    <t>2.25.221194819125508484877768439579649753979</t>
  </si>
  <si>
    <t>8.8242</t>
  </si>
  <si>
    <t>1.2441</t>
  </si>
  <si>
    <t>1.8117</t>
  </si>
  <si>
    <t>2.19</t>
  </si>
  <si>
    <t>2.25.92950444027115467976705371009976744623</t>
  </si>
  <si>
    <t>6.880601</t>
  </si>
  <si>
    <t>1.2542</t>
  </si>
  <si>
    <t>2.25.205469014749727027092577980243090282782</t>
  </si>
  <si>
    <t>2.25.150684814391359818716280711610283945148</t>
  </si>
  <si>
    <t>2.25.48837792685482619356667560439111092624</t>
  </si>
  <si>
    <t>2.25.134873086364343786238031834906790572545</t>
  </si>
  <si>
    <t>2.25.200374993926600094023009160701843216202</t>
  </si>
  <si>
    <t>2.25.175765832577470903505491178613955368209</t>
  </si>
  <si>
    <t>2.25.225352652976067343885076528690304403548</t>
  </si>
  <si>
    <t>2.25.305107887907282268608942789696277034199</t>
  </si>
  <si>
    <t>2.25.323434285143646660124192777066927052244</t>
  </si>
  <si>
    <t>2.25.102836707439617475617283966357102851924</t>
  </si>
  <si>
    <t>2.25.137009271800257504513914632095959039981</t>
  </si>
  <si>
    <t>2.25.315077298757274051385418113864365446194</t>
  </si>
  <si>
    <t>2.25.10400742890796096229989207531965084000</t>
  </si>
  <si>
    <t>2.25.262409656561157979735636225965874147514</t>
  </si>
  <si>
    <t>2.25.161156556863825860093740622120124674524</t>
  </si>
  <si>
    <t>2.25.281002373210628658130705487834228969609</t>
  </si>
  <si>
    <t>1.6344</t>
  </si>
  <si>
    <t>313.2</t>
  </si>
  <si>
    <t>2.25.121598464186081522924816037887880822876</t>
  </si>
  <si>
    <t>2.25.40606337985744340245513108891900196902</t>
  </si>
  <si>
    <t>1.752</t>
  </si>
  <si>
    <t>102.1</t>
  </si>
  <si>
    <t>2.25.291875019735153481608854433266902193935</t>
  </si>
  <si>
    <t>2.2314</t>
  </si>
  <si>
    <t>1.7188</t>
  </si>
  <si>
    <t>2.25.25392344050211590597958779198996989710</t>
  </si>
  <si>
    <t>2.25.40663046349221588432907041099162630809</t>
  </si>
  <si>
    <t>2.25.178909984233166580760098927599772362606</t>
  </si>
  <si>
    <t>2.25.88842556017768362060524791205904051810</t>
  </si>
  <si>
    <t>2.25.234118400712616499706232466143667478868</t>
  </si>
  <si>
    <t>2.25.201373922885888376061539318301812472924</t>
  </si>
  <si>
    <t>2.25.223991154598228159512824564508795981528</t>
  </si>
  <si>
    <t>0.7801</t>
  </si>
  <si>
    <t>2.25.176747669243341631100084482437045110870</t>
  </si>
  <si>
    <t>2.25.114570848403277632709798667798297030256</t>
  </si>
  <si>
    <t>2.25.80724293352617304327620408995702862656</t>
  </si>
  <si>
    <t>2.25.207104614162671745629405075382665601000</t>
  </si>
  <si>
    <t>2.25.132933193897301561989693028770194025232</t>
  </si>
  <si>
    <t>2.25.126651374739682099643806682253849781423</t>
  </si>
  <si>
    <t>2.25.52247207488716085629030719475790698855</t>
  </si>
  <si>
    <t>2.25.161587333758457385023224470147830767297</t>
  </si>
  <si>
    <t>2.25.150628644532150206965946269348111199734</t>
  </si>
  <si>
    <t>1211.0</t>
  </si>
  <si>
    <t>2.25.127373409338902973995761016132078664685</t>
  </si>
  <si>
    <t>2.25.104373537896308713436949315964378825338</t>
  </si>
  <si>
    <t>2.25.89905140282226853486615792988546563350</t>
  </si>
  <si>
    <t>2.25.88371869029430554578138279127438218067</t>
  </si>
  <si>
    <t>2.25.270839577660640969508389555413378228527</t>
  </si>
  <si>
    <t>2.25.53823996116775662906240013914046715045</t>
  </si>
  <si>
    <t>2.25.311541696475798314019844301170916131119</t>
  </si>
  <si>
    <t>2.25.337946380374169814636156841400414053548</t>
  </si>
  <si>
    <t>2.25.20511774204047326706412589854199376842</t>
  </si>
  <si>
    <t>2.25.157630307646548620543746845851190339006</t>
  </si>
  <si>
    <t>2.25.291400765829755201532134675382073785407</t>
  </si>
  <si>
    <t>1.0717</t>
  </si>
  <si>
    <t>0.6437</t>
  </si>
  <si>
    <t>2.25.43228279606975201199033611258402478957</t>
  </si>
  <si>
    <t>0.8755</t>
  </si>
  <si>
    <t>2.25.169668006569779427792924827086399604382</t>
  </si>
  <si>
    <t>2.25.229963495924888888323473179432366215832</t>
  </si>
  <si>
    <t>2.25.66915020937854621256117337109622963468</t>
  </si>
  <si>
    <t>2.25.51644482825954374411674560217815894128</t>
  </si>
  <si>
    <t>2.25.103292477109998639513465309101798412493</t>
  </si>
  <si>
    <t>2.1508</t>
  </si>
  <si>
    <t>2.1483</t>
  </si>
  <si>
    <t>2.25.298021360176487335333329390977233372368</t>
  </si>
  <si>
    <t>2.7634</t>
  </si>
  <si>
    <t>1.0233</t>
  </si>
  <si>
    <t>1.7258</t>
  </si>
  <si>
    <t>2.25.62558679324466049213209226038524801011</t>
  </si>
  <si>
    <t>2.25.50487839467467022163641018006044891541</t>
  </si>
  <si>
    <t>2.25.48203999424070297042696767671920429965</t>
  </si>
  <si>
    <t>2.25.114303779840062455415694374697179898856</t>
  </si>
  <si>
    <t>2.25.8364290658476657128849155324012889657</t>
  </si>
  <si>
    <t>2.25.203838141581071212273789802853748783302</t>
  </si>
  <si>
    <t>2.25.84785009212799118135896317245759403902</t>
  </si>
  <si>
    <t>2.25.3167162802837462852484411700830561224</t>
  </si>
  <si>
    <t>2.25.165946919466672682853466049417377394496</t>
  </si>
  <si>
    <t>2.25.300213137651075782123084169544495088714</t>
  </si>
  <si>
    <t>2.25.18390073302474889843350050896430823504</t>
  </si>
  <si>
    <t>2.25.125950381071868335824570580208775720639</t>
  </si>
  <si>
    <t>2.25.323176251731906937048349808545220026798</t>
  </si>
  <si>
    <t>0.7434</t>
  </si>
  <si>
    <t>2.25.324116846109447650257553315331218493225</t>
  </si>
  <si>
    <t>2.25.226969000906950854836808174063824156279</t>
  </si>
  <si>
    <t>2.25.94187144265896040196566727752642704503</t>
  </si>
  <si>
    <t>2.25.8264501042802238301967754955623620827</t>
  </si>
  <si>
    <t>2.25.1654186102203387973426106030525160898</t>
  </si>
  <si>
    <t>0.8953</t>
  </si>
  <si>
    <t>2.25.247797085850744789633222009571326158833</t>
  </si>
  <si>
    <t>2.25.160900497797266866216782928954795546870</t>
  </si>
  <si>
    <t>2.25.128323339568974254926824834668120394873</t>
  </si>
  <si>
    <t>2.25.105020497134422722215497550646888247851</t>
  </si>
  <si>
    <t>2.25.307669605886630076390562933810374529777</t>
  </si>
  <si>
    <t>2.25.334532921918885943921363916908374350682</t>
  </si>
  <si>
    <t>2.25.125273218554842928984466983125314725470</t>
  </si>
  <si>
    <t>2.25.128066294956531299778837207572943585472</t>
  </si>
  <si>
    <t>2.25.210938683266100751258314484664264326554</t>
  </si>
  <si>
    <t>2.25.247114666806350408756925613473687824049</t>
  </si>
  <si>
    <t>2.25.151433611796501211774853685652903048697</t>
  </si>
  <si>
    <t>2.25.102040034644361736093136456841462023407</t>
  </si>
  <si>
    <t>2.25.6824865520730997873288127204405139397</t>
  </si>
  <si>
    <t>2.25.216683152680486808039489077910765108830</t>
  </si>
  <si>
    <t>2.25.70978818854345963456221992597239788224</t>
  </si>
  <si>
    <t>2.25.245016547681136110184746307112341460306</t>
  </si>
  <si>
    <t>2.25.208462238701848187607727856403258535349</t>
  </si>
  <si>
    <t>2.25.126562999569730537250192296543728029187</t>
  </si>
  <si>
    <t>0.6774</t>
  </si>
  <si>
    <t>1152.0</t>
  </si>
  <si>
    <t>2.25.323456653899349104861046725548891651232</t>
  </si>
  <si>
    <t>2.25.141989944069890627964717659845109581854</t>
  </si>
  <si>
    <t>2.25.290379034133155706978716748389165275395</t>
  </si>
  <si>
    <t>2.25.118860867854950293514401185319952118240</t>
  </si>
  <si>
    <t>---Frigör systemet---</t>
  </si>
  <si>
    <t>2.25.263258268801392282986717943145699209279</t>
  </si>
  <si>
    <t>2.25.297640524699563199942788032490252808865</t>
  </si>
  <si>
    <t>2.25.295689972636061400611569273434722911339</t>
  </si>
  <si>
    <t>.T Halsrygg frontal</t>
  </si>
  <si>
    <t>2.25.114277353728248089113673063573478844142</t>
  </si>
  <si>
    <t>.H Halsrygg sida</t>
  </si>
  <si>
    <t>2.25.38219120858508514639833120600706742850</t>
  </si>
  <si>
    <t>2.25.119572948586114956726565249746075838304</t>
  </si>
  <si>
    <t>2.25.160297792081383029726341401610857467877</t>
  </si>
  <si>
    <t>2.25.207046597237124065039735710319357136188</t>
  </si>
  <si>
    <t>2.25.102372850201630795696940830757249150779</t>
  </si>
  <si>
    <t>2.25.108880057325187426930186297785998654535</t>
  </si>
  <si>
    <t>2.25.76694774386174725595354476599125207744</t>
  </si>
  <si>
    <t>2.25.86448285395064380798585672029883517170</t>
  </si>
  <si>
    <t>1.5238</t>
  </si>
  <si>
    <t>2.25.290673160466575299777052398455319772395</t>
  </si>
  <si>
    <t>2.25.147495685343489517490142315882160179774</t>
  </si>
  <si>
    <t>2.25.267373513073140496993587865035867576309</t>
  </si>
  <si>
    <t>2.25.50611433226328794617344491458159316969</t>
  </si>
  <si>
    <t>2.25.290796660836774678700807905848488476811</t>
  </si>
  <si>
    <t>2.25.311082235551437495782114234094304726856</t>
  </si>
  <si>
    <t>2.25.333309417423834599027862052293183272134</t>
  </si>
  <si>
    <t>2.25.268608605829602381602706773015658423343</t>
  </si>
  <si>
    <t>2.25.204856968177116427215802875135382305555</t>
  </si>
  <si>
    <t>2.25.206829196220100771616335567488923358779</t>
  </si>
  <si>
    <t>2.25.125360729865985192520648331309274261463</t>
  </si>
  <si>
    <t>2.25.292125621618266070536499906947363100377</t>
  </si>
  <si>
    <t>2.25.55690681582804993283475874670890340402</t>
  </si>
  <si>
    <t>2.25.20576545584238021113886187006421697465</t>
  </si>
  <si>
    <t>2.25.173928837358261023309112510568513125086</t>
  </si>
  <si>
    <t>2.25.72243221642035731338417734452092091339</t>
  </si>
  <si>
    <t>2.25.187529185385203940729084914757648339943</t>
  </si>
  <si>
    <t>0.9924</t>
  </si>
  <si>
    <t>0.5809</t>
  </si>
  <si>
    <t>2.25.234208153056449621153301818978667366068</t>
  </si>
  <si>
    <t>2.25.180188621787258443250267292974367377384</t>
  </si>
  <si>
    <t>2.25.334554155336656462426175285826335143898</t>
  </si>
  <si>
    <t>2.25.81222610908032163650405278814170844363</t>
  </si>
  <si>
    <t>2.25.264544645681731459065062096079715588684</t>
  </si>
  <si>
    <t>1.1397</t>
  </si>
  <si>
    <t>2.25.40962888321989180724428060118557477493</t>
  </si>
  <si>
    <t>1.1605</t>
  </si>
  <si>
    <t>2.25.232306290753108793349658955359334339606</t>
  </si>
  <si>
    <t>2.25.116782101424393067567944897414953927429</t>
  </si>
  <si>
    <t>2.25.48140097757073024843462738218074609688</t>
  </si>
  <si>
    <t>2.25.156996480310679601955645476901068115677</t>
  </si>
  <si>
    <t>2.25.310593881821002182178028091062020362793</t>
  </si>
  <si>
    <t>2.25.237248964225272530606363805127152002549</t>
  </si>
  <si>
    <t>2.25.151355955101727216882346972984245540063</t>
  </si>
  <si>
    <t>2.25.301975085095879530963499681682791135896</t>
  </si>
  <si>
    <t>2.25.182523320513062086518281544458640004410</t>
  </si>
  <si>
    <t>904.0</t>
  </si>
  <si>
    <t>1135.0</t>
  </si>
  <si>
    <t>2.25.282660257177897108969527212955427296300</t>
  </si>
  <si>
    <t>2.25.337427411628052771224054417109820280984</t>
  </si>
  <si>
    <t>2.25.65827971790310312830985075213527131901</t>
  </si>
  <si>
    <t>2.25.113698534260784676706971928597955322337</t>
  </si>
  <si>
    <t>2.25.233239144917289905548993681213906874290</t>
  </si>
  <si>
    <t>2.25.135811581620043730320802939339778594039</t>
  </si>
  <si>
    <t>2.25.317561564552370047211135176591455315406</t>
  </si>
  <si>
    <t>2.25.327879763439486524660663445101124267598</t>
  </si>
  <si>
    <t>2.25.173261162107162693147533176639954093732</t>
  </si>
  <si>
    <t>2.25.309925913142458479345606279316933687701</t>
  </si>
  <si>
    <t>2.25.59976969974212082350295103438502095644</t>
  </si>
  <si>
    <t>2.25.332284331856814398400657358271516134189</t>
  </si>
  <si>
    <t>2.25.222581022712368414419585420641274761973</t>
  </si>
  <si>
    <t>2.25.61708713748655449021023237242148143399</t>
  </si>
  <si>
    <t>2.25.11867440877703056755112515513405420143</t>
  </si>
  <si>
    <t>2.25.185083526399455726034254803212653305629</t>
  </si>
  <si>
    <t>2.25.238283505713333762678312125694814208823</t>
  </si>
  <si>
    <t>1.4347</t>
  </si>
  <si>
    <t>2.25.37921022554785045678868101366779806117</t>
  </si>
  <si>
    <t>2.3335</t>
  </si>
  <si>
    <t>2.25.180081088314571648556500733894502729473</t>
  </si>
  <si>
    <t>0.8419</t>
  </si>
  <si>
    <t>2.25.203292215151267427435814922261523855032</t>
  </si>
  <si>
    <t>2.25.145907827824593881948874821991633449641</t>
  </si>
  <si>
    <t>2.25.277842491619578384646121060888508117845</t>
  </si>
  <si>
    <t>2.25.125347151839045794206857682067480027063</t>
  </si>
  <si>
    <t>2.25.311809965991817472778066404175814274085</t>
  </si>
  <si>
    <t>2.25.108979904929890170494155454332251490926</t>
  </si>
  <si>
    <t>2.25.172574190791101342495631259732121329891</t>
  </si>
  <si>
    <t>2.25.14144760950191149543998219216917272938</t>
  </si>
  <si>
    <t>2.25.166962119740160931912512634373975299065</t>
  </si>
  <si>
    <t>2.8592</t>
  </si>
  <si>
    <t>2.25.85333071522609304957652700029018548332</t>
  </si>
  <si>
    <t>1.1426</t>
  </si>
  <si>
    <t>118.1</t>
  </si>
  <si>
    <t>2.25.136106458999641807809184959026601038034</t>
  </si>
  <si>
    <t>2.25.268098831356456182433302369974527544787</t>
  </si>
  <si>
    <t>1.5541</t>
  </si>
  <si>
    <t>2.25.12233938469476057222074919941868764957</t>
  </si>
  <si>
    <t>2.25.250529026968061685132596947855005262259</t>
  </si>
  <si>
    <t>2.25.21445801790510518341551027135603320438</t>
  </si>
  <si>
    <t>2.25.222671950239453300689383809479918754189</t>
  </si>
  <si>
    <t>0.4429</t>
  </si>
  <si>
    <t>2.25.58265833173827682474967567847263858976</t>
  </si>
  <si>
    <t>2.25.338002712335977039609670317247694441195</t>
  </si>
  <si>
    <t>2.25.176230707388356719939042301221479665266</t>
  </si>
  <si>
    <t>2.25.166054634236508770046075158652774710717</t>
  </si>
  <si>
    <t>2.25.298410647772842026573298737645083604289</t>
  </si>
  <si>
    <t>2.25.70842354377879819012085014453720027455</t>
  </si>
  <si>
    <t>2.25.195173353130852876584450575723251333575</t>
  </si>
  <si>
    <t>2.25.258263183222567617323527934511397928932</t>
  </si>
  <si>
    <t>2.25.264942412377805817461340337558184231799</t>
  </si>
  <si>
    <t>2.25.222113596120007105947236165883697279977</t>
  </si>
  <si>
    <t>2.25.69941685373580328230276927562483408177</t>
  </si>
  <si>
    <t>2.25.290524880508832549468459348296864610874</t>
  </si>
  <si>
    <t>2.25.319796768088290056370386775967771616869</t>
  </si>
  <si>
    <t>2.25.319892513068870014797908801393509931563</t>
  </si>
  <si>
    <t>2.25.184222434931458688989779048578867368820</t>
  </si>
  <si>
    <t>1.6768</t>
  </si>
  <si>
    <t>2.25.204265570811082742146667471167109628010</t>
  </si>
  <si>
    <t>2.25.291922916534884690314755685467457562600</t>
  </si>
  <si>
    <t>2.25.68554295142780562711378629137669210250</t>
  </si>
  <si>
    <t>2.25.303858699507069696194987952106145875780</t>
  </si>
  <si>
    <t>2.25.234482124034046115855075894016225000545</t>
  </si>
  <si>
    <t>2.25.62259154108916978166066814751751825831</t>
  </si>
  <si>
    <t>2.25.327442687448656490546995958824064655594</t>
  </si>
  <si>
    <t>299.5</t>
  </si>
  <si>
    <t>2.25.283089361948947685897458932869397457146</t>
  </si>
  <si>
    <t>7.813401</t>
  </si>
  <si>
    <t>2.8315</t>
  </si>
  <si>
    <t>195.7</t>
  </si>
  <si>
    <t>1.1322</t>
  </si>
  <si>
    <t>2.25.25665759495021120245422508390154326962</t>
  </si>
  <si>
    <t>2.25.307293882184664026799466950167553395099</t>
  </si>
  <si>
    <t>2.25.335004760588143909834923272561620806803</t>
  </si>
  <si>
    <t>2.25.119516899749687465657029966990044218877</t>
  </si>
  <si>
    <t>2.25.93458532458414435870254638974964034959</t>
  </si>
  <si>
    <t>2.25.221884816627323010363377078685560524302</t>
  </si>
  <si>
    <t>2.25.52370846428895468566762022158726275284</t>
  </si>
  <si>
    <t>2.25.21110977802584561327402574734941451764</t>
  </si>
  <si>
    <t>2.25.73296649468950806691836004989773455630</t>
  </si>
  <si>
    <t>2.25.270861759122362298196724738936336285432</t>
  </si>
  <si>
    <t>2.25.177147862729439300757081147623780227124</t>
  </si>
  <si>
    <t>2.25.24811309531136507539073884032041340277</t>
  </si>
  <si>
    <t>2.25.68863575706658109098754360060718129987</t>
  </si>
  <si>
    <t>2.25.110272821343462967807092323251486492803</t>
  </si>
  <si>
    <t>2.25.121711017862732153494872609001221470376</t>
  </si>
  <si>
    <t>2.25.247719175172092554023264140047499819900</t>
  </si>
  <si>
    <t>2.25.111563724694577872435228245731643566597</t>
  </si>
  <si>
    <t>2.25.322064042007993694263831515874996713105</t>
  </si>
  <si>
    <t>2.25.148581774191436762762370978330577279589</t>
  </si>
  <si>
    <t>2.25.48927141501794832533906993246895180465</t>
  </si>
  <si>
    <t>2.25.223228824815174148486978432848123810273</t>
  </si>
  <si>
    <t>2.25.65902014359152595656704984126340887914</t>
  </si>
  <si>
    <t>2.25.198854259470923565903287225946779996757</t>
  </si>
  <si>
    <t>2.25.18753380291855929937822677515208772725</t>
  </si>
  <si>
    <t>2.25.88788469172496515144912235728779318956</t>
  </si>
  <si>
    <t>2.25.47857895749979839962843548298663681669</t>
  </si>
  <si>
    <t>2.25.148817125241775267660396903645095028311</t>
  </si>
  <si>
    <t>0.6434</t>
  </si>
  <si>
    <t>2.25.138518223689025310050727757353923398172</t>
  </si>
  <si>
    <t>2.25.236393561850233630620141386705446817678</t>
  </si>
  <si>
    <t>1.0705</t>
  </si>
  <si>
    <t>2.25.135999579386566629785106366607170295211</t>
  </si>
  <si>
    <t>2.1269</t>
  </si>
  <si>
    <t>1.0472</t>
  </si>
  <si>
    <t>2.25.137913898369546256216087066605208713765</t>
  </si>
  <si>
    <t>1.2901</t>
  </si>
  <si>
    <t>2.25.153129284147321771039932359975132957622</t>
  </si>
  <si>
    <t>2.25.172083805628866907471620097855390975864</t>
  </si>
  <si>
    <t>2.25.279506850346088948429149217482889490452</t>
  </si>
  <si>
    <t>2.25.154281176438629485174841663325394902027</t>
  </si>
  <si>
    <t>2.25.110958662683648655747367486546484864366</t>
  </si>
  <si>
    <t>30.345304</t>
  </si>
  <si>
    <t>10.7666</t>
  </si>
  <si>
    <t>6.022</t>
  </si>
  <si>
    <t>6.7232</t>
  </si>
  <si>
    <t>416.2</t>
  </si>
  <si>
    <t>3.9499</t>
  </si>
  <si>
    <t>2.25.297644841927470638250266802264083911869</t>
  </si>
  <si>
    <t>2.25.280846675977409510748978683920939511097</t>
  </si>
  <si>
    <t>2.25.9952566436981772156019921465920130221</t>
  </si>
  <si>
    <t>2.25.293666075067206485331972304393277018829</t>
  </si>
  <si>
    <t>2.25.282195275967362139739830526627751804264</t>
  </si>
  <si>
    <t>3.607899</t>
  </si>
  <si>
    <t>1.3447</t>
  </si>
  <si>
    <t>230.5</t>
  </si>
  <si>
    <t>0.6905</t>
  </si>
  <si>
    <t>2.25.30913091922296530554242836693308769731</t>
  </si>
  <si>
    <t>0.6866</t>
  </si>
  <si>
    <t>2.25.215750602889666372324664084284322087413</t>
  </si>
  <si>
    <t>2.25.6419767816238370153628379146108759559</t>
  </si>
  <si>
    <t>2.25.88452199995481466548655999281236298672</t>
  </si>
  <si>
    <t>2.25.285110182163805933187899610113530636005</t>
  </si>
  <si>
    <t>2.25.18136657912440507524286767022165817239</t>
  </si>
  <si>
    <t>2.25.313111235696907401091631912237097091803</t>
  </si>
  <si>
    <t>2.25.152777533157177134570086780915881384088</t>
  </si>
  <si>
    <t>2.25.198501007146662553030655834676914635781</t>
  </si>
  <si>
    <t>2.25.284532014925896530457552073243546730472</t>
  </si>
  <si>
    <t>2.25.161195361075713622190583597094010094530</t>
  </si>
  <si>
    <t>2.25.101308576779952185250956190831806351633</t>
  </si>
  <si>
    <t>2.25.250121567131549419927978567126075081998</t>
  </si>
  <si>
    <t>2.25.34196602325244831881017503867053836016</t>
  </si>
  <si>
    <t>2.25.293264925384903339356644264993610565281</t>
  </si>
  <si>
    <t>0.81</t>
  </si>
  <si>
    <t>2.25.286832275506291820466946092485182890662</t>
  </si>
  <si>
    <t>2.25.173423970758151697290847795284492985638</t>
  </si>
  <si>
    <t>2.25.237950786257104551537324536853701042511</t>
  </si>
  <si>
    <t>2.25.329444175503516886264165148473978838733</t>
  </si>
  <si>
    <t>2.25.137969275004468371516044841447606730835</t>
  </si>
  <si>
    <t>2.25.238033546305297306378029389719565668671</t>
  </si>
  <si>
    <t>2.25.164407326623224185032605832137850943043</t>
  </si>
  <si>
    <t>2.25.111823730958657516879013369865639235625</t>
  </si>
  <si>
    <t>2.25.99032080658394088740328706479746125542</t>
  </si>
  <si>
    <t>2.25.106353377762105869438041764122313628274</t>
  </si>
  <si>
    <t>2.25.253107219311618747225604073396180700777</t>
  </si>
  <si>
    <t>2.25.131981568483033847939326016485704792321</t>
  </si>
  <si>
    <t>2.25.251530482973210677093980224682391945223</t>
  </si>
  <si>
    <t>1.0775</t>
  </si>
  <si>
    <t>2.25.272685141116966650103712775758847563641</t>
  </si>
  <si>
    <t>1.0439</t>
  </si>
  <si>
    <t>2.25.254209193780165114691138904991392623946</t>
  </si>
  <si>
    <t>1.0549</t>
  </si>
  <si>
    <t>2.25.175053993997781896987303416380186128653</t>
  </si>
  <si>
    <t>2.1599</t>
  </si>
  <si>
    <t>0.9102</t>
  </si>
  <si>
    <t>2.25.196327189356042241691177257134140404361</t>
  </si>
  <si>
    <t>2.25.70740258963916546613452718695902896457</t>
  </si>
  <si>
    <t>2.25.6968575759085226442657134328069157186</t>
  </si>
  <si>
    <t>0.2702</t>
  </si>
  <si>
    <t>2.25.296607134457187132287292766827206232936</t>
  </si>
  <si>
    <t>2.25.288075067423082712025259185545625503838</t>
  </si>
  <si>
    <t>2.25.18082471080406754974696381654527786761</t>
  </si>
  <si>
    <t>2.25.23340967210550512729102174344948864748</t>
  </si>
  <si>
    <t>2.25.229884188195669388343351067351312298527</t>
  </si>
  <si>
    <t>2.25.99101420642588085845279042005654097122</t>
  </si>
  <si>
    <t>2.25.310098283477218850239138135160962120337</t>
  </si>
  <si>
    <t>2.25.151229222719700682143879138553493415553</t>
  </si>
  <si>
    <t>2.25.338122379465225229195461199241466857873</t>
  </si>
  <si>
    <t>2.25.80254021796650376370577980220678354772</t>
  </si>
  <si>
    <t>2.25.288326725383738357846097857493111444729</t>
  </si>
  <si>
    <t>2.25.299819570432049409843659047613816328020</t>
  </si>
  <si>
    <t>2.25.221745155237412759054563604038362663906</t>
  </si>
  <si>
    <t>0.9817</t>
  </si>
  <si>
    <t>2.25.130136862094991905531292934784338244282</t>
  </si>
  <si>
    <t>0.5887</t>
  </si>
  <si>
    <t>2.25.166727425680140792609000428586117502909</t>
  </si>
  <si>
    <t>2.25.306988425584527806520096716892213828754</t>
  </si>
  <si>
    <t>2.25.1108610299624832846490124952085589330</t>
  </si>
  <si>
    <t>2.25.29642082542486404009067802505131457982</t>
  </si>
  <si>
    <t>2.25.196748796903408006852966649073800288177</t>
  </si>
  <si>
    <t>2.25.40754499993108987611561414943878217177</t>
  </si>
  <si>
    <t>1.2226</t>
  </si>
  <si>
    <t>2.25.86709173805213334862854367495499355661</t>
  </si>
  <si>
    <t>2.25.209284164597517615921865347853624728985</t>
  </si>
  <si>
    <t>2.25.16280941850525989088732423393338886656</t>
  </si>
  <si>
    <t>2.25.203170601668709495061393171295907354711</t>
  </si>
  <si>
    <t>2.25.250241802147517778238204626520655107063</t>
  </si>
  <si>
    <t>2.25.264001054378797959122405665307020729790</t>
  </si>
  <si>
    <t>2.25.300188807257440330481988727038398137251</t>
  </si>
  <si>
    <t>2.25.91931001593846458719489104258278236173</t>
  </si>
  <si>
    <t>2.25.333020719540764080539605320562252003215</t>
  </si>
  <si>
    <t>2.25.118452918694352232217799548187286832908</t>
  </si>
  <si>
    <t>2.25.144403652765757840676617162335858334831</t>
  </si>
  <si>
    <t>2.25.289818176804233167040609914366292359273</t>
  </si>
  <si>
    <t>2.25.171247283855510394486367987284070176523</t>
  </si>
  <si>
    <t>2.25.325103530372491414270356464453155814605</t>
  </si>
  <si>
    <t>2.25.316542286348032367249001883889887725859</t>
  </si>
  <si>
    <t>2.25.30715841231986682054401106281363184273</t>
  </si>
  <si>
    <t>1.2497</t>
  </si>
  <si>
    <t>1.239</t>
  </si>
  <si>
    <t>2.25.24655027432826682820267029959350787264</t>
  </si>
  <si>
    <t>1.7494</t>
  </si>
  <si>
    <t>2.25.140333683795969902714362815515847600826</t>
  </si>
  <si>
    <t>2.25.26743166706769461309509142915618741106</t>
  </si>
  <si>
    <t>2.25.331035315400069610330443830222714438496</t>
  </si>
  <si>
    <t>2.25.113905010768318923631552220542719912571</t>
  </si>
  <si>
    <t>2.25.291893582005172861976329889946309894808</t>
  </si>
  <si>
    <t>2.25.141767921174000724490265786478635245200</t>
  </si>
  <si>
    <t>2.25.107523763806842807804445774482457913999</t>
  </si>
  <si>
    <t>2.25.98659266880325467385728933325752975352</t>
  </si>
  <si>
    <t>2.25.282642259991309220076571856268860159326</t>
  </si>
  <si>
    <t>1125.0</t>
  </si>
  <si>
    <t>2.25.29746501715378260866744574680327161168</t>
  </si>
  <si>
    <t>2.25.143256164973478203784831629406586218181</t>
  </si>
  <si>
    <t>2.25.1373208534154914438185601339949902851</t>
  </si>
  <si>
    <t>2.25.334296445333930428973408214593429882195</t>
  </si>
  <si>
    <t>2.25.282707941214880590186848368525471827115</t>
  </si>
  <si>
    <t>2.25.76449105729711920817401235771795168382</t>
  </si>
  <si>
    <t>2.25.251065359289388402156440162193819637113</t>
  </si>
  <si>
    <t>2.25.326764731102733298090227039034193481557</t>
  </si>
  <si>
    <t>2.25.152882973281299283784747313680686985075</t>
  </si>
  <si>
    <t>2.25.70030006729082698473596781376044648258</t>
  </si>
  <si>
    <t>1.0755</t>
  </si>
  <si>
    <t>0.6167</t>
  </si>
  <si>
    <t>2.25.216593940612188630855349148064428054014</t>
  </si>
  <si>
    <t>2.25.322073057929568549998965322047519544990</t>
  </si>
  <si>
    <t>2.25.338584183743289770277029986599006157709</t>
  </si>
  <si>
    <t>3.8157</t>
  </si>
  <si>
    <t>1.4783</t>
  </si>
  <si>
    <t>2.25.265630621886150050267436453958992696682</t>
  </si>
  <si>
    <t>2.25.206236764818708814150100989530280808924</t>
  </si>
  <si>
    <t>2.25.236390108389972778796762960583447057233</t>
  </si>
  <si>
    <t>0.931</t>
  </si>
  <si>
    <t>182.1</t>
  </si>
  <si>
    <t>2.25.258630041287150819284067982203790060245</t>
  </si>
  <si>
    <t>2.25.279089479234873623216609391102500425538</t>
  </si>
  <si>
    <t>2.25.53189774870510237466445418832205662986</t>
  </si>
  <si>
    <t>2.25.303836969808994998633642616743094460178</t>
  </si>
  <si>
    <t>1.3167</t>
  </si>
  <si>
    <t>2.25.314569212430947079542904573477814424939</t>
  </si>
  <si>
    <t>2.25.265289756000749577889835829945062370978</t>
  </si>
  <si>
    <t>1.6228</t>
  </si>
  <si>
    <t>0.6352</t>
  </si>
  <si>
    <t>2.25.95209997204742931936971935252613813014</t>
  </si>
  <si>
    <t>2.25.262631978657040268670568334077659273035</t>
  </si>
  <si>
    <t>1.0087</t>
  </si>
  <si>
    <t>2.25.204245478663213520084062244891980604011</t>
  </si>
  <si>
    <t>1.0895</t>
  </si>
  <si>
    <t>2.25.56365357670527339747165760869496449282</t>
  </si>
  <si>
    <t>2.25.115916480909845461032527212026763051831</t>
  </si>
  <si>
    <t>2.0571</t>
  </si>
  <si>
    <t>1956.0</t>
  </si>
  <si>
    <t>2.25.196436199790425746678738251244188402615</t>
  </si>
  <si>
    <t>2.25.157852960157394550149920375757031669980</t>
  </si>
  <si>
    <t>2.25.224673399744636055840136057009672202134</t>
  </si>
  <si>
    <t>2.25.146515360730147570455991700476229834055</t>
  </si>
  <si>
    <t>2.25.268037579230235996551367599266103550265</t>
  </si>
  <si>
    <t>2.25.155169962551984989004333329067579947750</t>
  </si>
  <si>
    <t>2.25.183454455416028168768558493113686892858</t>
  </si>
  <si>
    <t>2.25.71834259732134447467156705192559912464</t>
  </si>
  <si>
    <t>2.25.170324019213407732358854019591669715986</t>
  </si>
  <si>
    <t>2.25.45927796310382959053594796023358504351</t>
  </si>
  <si>
    <t>2.25.155451883741150960098700317845723696816</t>
  </si>
  <si>
    <t>2.25.88462701762386022873530697954187723694</t>
  </si>
  <si>
    <t>2.25.8680586942740961011226857680077285431</t>
  </si>
  <si>
    <t>2.25.307425690477443589920706607155539206076</t>
  </si>
  <si>
    <t>2.25.329543943581891339526542720008157798159</t>
  </si>
  <si>
    <t>2.25.140459700424474103981580766996007852354</t>
  </si>
  <si>
    <t>2.25.127533492994141542857363406118743491789</t>
  </si>
  <si>
    <t>2.25.225735422298973478474742098776172695698</t>
  </si>
  <si>
    <t>2.25.129923854430458780985383722634076485314</t>
  </si>
  <si>
    <t>2.25.328226582814793922584315917552125918044</t>
  </si>
  <si>
    <t>2.25.22999087729972265544856775645207709356</t>
  </si>
  <si>
    <t>2.25.244608757694469333857825637281837970770</t>
  </si>
  <si>
    <t>0.8328</t>
  </si>
  <si>
    <t>2.25.249168249991140186177111692457459886983</t>
  </si>
  <si>
    <t>2.25.13510622848069797460080827811432177833</t>
  </si>
  <si>
    <t>2.25.140022928267490326143409956719284650096</t>
  </si>
  <si>
    <t>2.25.106758018289844967500473217380433451007</t>
  </si>
  <si>
    <t>2.25.31315118939447749416985569483967284670</t>
  </si>
  <si>
    <t>2.25.280597742891604421325068784787065674981</t>
  </si>
  <si>
    <t>2.25.103217078846651400349900049700304357818</t>
  </si>
  <si>
    <t>2.25.201962789460556497193924768853879801735</t>
  </si>
  <si>
    <t>2.25.45142219046126984854114909184906595623</t>
  </si>
  <si>
    <t>2.25.170188226310741324695485463030074232526</t>
  </si>
  <si>
    <t>2.25.139973900184983821694942448487297125862</t>
  </si>
  <si>
    <t>2.25.184150341642124972962239549138067111235</t>
  </si>
  <si>
    <t>2.25.171122158059506078590797717325806908552</t>
  </si>
  <si>
    <t>2.8495</t>
  </si>
  <si>
    <t>1.38</t>
  </si>
  <si>
    <t>2.25.204482034325799738274055774851742840815</t>
  </si>
  <si>
    <t>2.289</t>
  </si>
  <si>
    <t>1.6507</t>
  </si>
  <si>
    <t>254.3</t>
  </si>
  <si>
    <t>2.25.68357107551063987928242811422915043397</t>
  </si>
  <si>
    <t>2.25.214425785290678312150224549263531459821</t>
  </si>
  <si>
    <t>2.25.322066048897635242966312739698021189305</t>
  </si>
  <si>
    <t>2.25.295522122319176608289251487668550706480</t>
  </si>
  <si>
    <t>2.25.69767991160637431792149429020322485744</t>
  </si>
  <si>
    <t>2.25.40733997452129883920211941974574000603</t>
  </si>
  <si>
    <t>2.25.163037734868982756863721401562212078971</t>
  </si>
  <si>
    <t>2.25.302633059023619657181494155866342093669</t>
  </si>
  <si>
    <t>2.25.273292489625327372244890426952626672092</t>
  </si>
  <si>
    <t>2.25.43943467341119588801502150405953434206</t>
  </si>
  <si>
    <t>2.25.9795894028600435036344587120521741824</t>
  </si>
  <si>
    <t>2.25.151273165984995339209889860641873083847</t>
  </si>
  <si>
    <t>2.25.170200812497948808270073830423138166641</t>
  </si>
  <si>
    <t>2.25.25062182473044004374248503050631573364</t>
  </si>
  <si>
    <t>2.25.185465121439016404204452808957773987405</t>
  </si>
  <si>
    <t>2.25.191115821324939291405499047726879456136</t>
  </si>
  <si>
    <t>2.25.78462124968999570255581331000097742671</t>
  </si>
  <si>
    <t>2.25.316549291366944835204383063235174286476</t>
  </si>
  <si>
    <t>2.25.109503481148223352532996253461913406396</t>
  </si>
  <si>
    <t>1.0819</t>
  </si>
  <si>
    <t>0.8508</t>
  </si>
  <si>
    <t>2.25.314875088663012176247801023541996551963</t>
  </si>
  <si>
    <t>2.25.199328683155747157289137632733888089487</t>
  </si>
  <si>
    <t>2.25.149455003502564597397093396106534667963</t>
  </si>
  <si>
    <t>2.25.48924228521119894653352661332855976523</t>
  </si>
  <si>
    <t>2.25.306445612445296753037420178657022490199</t>
  </si>
  <si>
    <t>2.25.230627516788242716421256148255786904364</t>
  </si>
  <si>
    <t>2.25.40530918439117801931714541965385398236</t>
  </si>
  <si>
    <t>2.25.222905250136338460986098422770331159452</t>
  </si>
  <si>
    <t>0.6721</t>
  </si>
  <si>
    <t>2.25.309614652078822878225698201814675421830</t>
  </si>
  <si>
    <t>2.25.16880069642294914914336077184375670616</t>
  </si>
  <si>
    <t>0.6518</t>
  </si>
  <si>
    <t>2.25.333435554079931923996099751218423466475</t>
  </si>
  <si>
    <t>2.25.163258433367985985478226325424927819231</t>
  </si>
  <si>
    <t>1.3051</t>
  </si>
  <si>
    <t>2.25.20434554273640762755879423744788011973</t>
  </si>
  <si>
    <t>2.25.219495228688752581268684823420202440792</t>
  </si>
  <si>
    <t>2.25.204029175945251158326026938503146561238</t>
  </si>
  <si>
    <t>1.114</t>
  </si>
  <si>
    <t>2.25.261056379615344359505419605222422281806</t>
  </si>
  <si>
    <t>2.25.84394961303253476247724935285476573494</t>
  </si>
  <si>
    <t>2.535</t>
  </si>
  <si>
    <t>0.9189</t>
  </si>
  <si>
    <t>2.25.159825723273142016573617931303610870256</t>
  </si>
  <si>
    <t>1.4269</t>
  </si>
  <si>
    <t>2.25.55295877334245491092733435115379705757</t>
  </si>
  <si>
    <t>2.25.309740628437126786548003072218796055092</t>
  </si>
  <si>
    <t>2.25.263927727375845376295792166103736506115</t>
  </si>
  <si>
    <t>2.25.126823021700144305744344393443393758512</t>
  </si>
  <si>
    <t>2.25.176401378102182174449250448874708369742</t>
  </si>
  <si>
    <t>2.25.182498359664872874353600504273728997176</t>
  </si>
  <si>
    <t>2.25.55394202115885375322933554843922288389</t>
  </si>
  <si>
    <t>2.25.48599207002420124023792314832638752916</t>
  </si>
  <si>
    <t>3.8175</t>
  </si>
  <si>
    <t>3.8042</t>
  </si>
  <si>
    <t>307.4</t>
  </si>
  <si>
    <t>2.25.8350307599833283866810986771914412638</t>
  </si>
  <si>
    <t>258.3</t>
  </si>
  <si>
    <t>2.25.142461591865792055804478156894096506515</t>
  </si>
  <si>
    <t>2.25.8261244841110466019156324184355839139</t>
  </si>
  <si>
    <t>2.0911</t>
  </si>
  <si>
    <t>0.7552</t>
  </si>
  <si>
    <t>2.25.237780746261772795470907797763918113842</t>
  </si>
  <si>
    <t>2.25.193024749281344690891757431588894095704</t>
  </si>
  <si>
    <t>2.25.283881684076172292672267821729458041736</t>
  </si>
  <si>
    <t>2.25.140345497054047659330630413304587421021</t>
  </si>
  <si>
    <t>2.25.80370476042567318608882685020078481346</t>
  </si>
  <si>
    <t>2.25.271936942384095189375299192595955986843</t>
  </si>
  <si>
    <t>2.25.134221920714088049146460082212017929169</t>
  </si>
  <si>
    <t>1.2405</t>
  </si>
  <si>
    <t>2.25.306832893504253487824271818316285939915</t>
  </si>
  <si>
    <t>2.25.158221458893101377132924499012819887714</t>
  </si>
  <si>
    <t>2.25.124878491903102112308050883200370462762</t>
  </si>
  <si>
    <t>2.25.264798610752138043598900292495736518148</t>
  </si>
  <si>
    <t>2.25.206915697997810646139814527793496292426</t>
  </si>
  <si>
    <t>2.25.207656541995908701651359328454230139223</t>
  </si>
  <si>
    <t>1.4411</t>
  </si>
  <si>
    <t>472.7</t>
  </si>
  <si>
    <t>2.25.249217752337717935525403353727207134601</t>
  </si>
  <si>
    <t>2.25.154685303481735910409380706898266483005</t>
  </si>
  <si>
    <t>2.25.224138944192530504129057995499463388971</t>
  </si>
  <si>
    <t>2.25.269800566707000040337854097775401359321</t>
  </si>
  <si>
    <t>2.25.312857089328348103173968006530886914519</t>
  </si>
  <si>
    <t>2.25.312558718943645455541189965991204218337</t>
  </si>
  <si>
    <t>2.25.243149322849469775608069767321684441467</t>
  </si>
  <si>
    <t>0.4505</t>
  </si>
  <si>
    <t>2.25.3043425849803601896509019758979443744</t>
  </si>
  <si>
    <t>2.25.59107287971948156749760048099799707569</t>
  </si>
  <si>
    <t>2.3501</t>
  </si>
  <si>
    <t>2.25.261081554284169994791163340853649958510</t>
  </si>
  <si>
    <t>2.25.329267932365876105504752439546181870919</t>
  </si>
  <si>
    <t>2.25.16695376734521760447985043316409543428</t>
  </si>
  <si>
    <t>2.25.99154797516647979121382691299351734959</t>
  </si>
  <si>
    <t>2.25.145185437421032896463330099487748227558</t>
  </si>
  <si>
    <t>2.25.181757902537482518890275051507299220975</t>
  </si>
  <si>
    <t>2.25.110264937653467039783843013034311512432</t>
  </si>
  <si>
    <t>2.25.143292648774669911112406340093005145907</t>
  </si>
  <si>
    <t>2.25.111859564663080920376310768275276442201</t>
  </si>
  <si>
    <t>2.25.212986530853881829597391664334318056713</t>
  </si>
  <si>
    <t>2.25.63491346341968915150296227989887601270</t>
  </si>
  <si>
    <t>2.25.9609801841970373335332759205485917907</t>
  </si>
  <si>
    <t>2.25.83604260132812194970279780799264770400</t>
  </si>
  <si>
    <t>2.25.295733044550148056167759195709010497007</t>
  </si>
  <si>
    <t>2.25.257063782529119372114163126245509617634</t>
  </si>
  <si>
    <t>2.25.115249018599112625671141069997114377181</t>
  </si>
  <si>
    <t>2.25.50732468648374026163698712590461886618</t>
  </si>
  <si>
    <t>2.25.73613429885553202322393855350671112068</t>
  </si>
  <si>
    <t>2.25.66590288329048775865208850601056839810</t>
  </si>
  <si>
    <t>2.25.138679864150116818694009724566647645483</t>
  </si>
  <si>
    <t>2.25.190074332401702768363591825345956044407</t>
  </si>
  <si>
    <t>1.9353</t>
  </si>
  <si>
    <t>1.3255</t>
  </si>
  <si>
    <t>384.2</t>
  </si>
  <si>
    <t>2.25.6244765478915415400332403215986534856</t>
  </si>
  <si>
    <t>2.25.154085131895133114235739743260347243149</t>
  </si>
  <si>
    <t>2.25.219121120223120314167605603785267757983</t>
  </si>
  <si>
    <t>2.25.130777160780973273226605223721198984399</t>
  </si>
  <si>
    <t>2.25.263968711342964007636054339495795390741</t>
  </si>
  <si>
    <t>2.25.38005193936908101268733194231856729114</t>
  </si>
  <si>
    <t>.T Buköveresikt liggande övre</t>
  </si>
  <si>
    <t>2.25.179429547167611557976778316530530083079</t>
  </si>
  <si>
    <t>2.25.233801640882131200570243933425501357309</t>
  </si>
  <si>
    <t>2.25.240227692736586679221620557565475699827</t>
  </si>
  <si>
    <t>2.25.210314016370723142001817564030451056244</t>
  </si>
  <si>
    <t>2.25.217261644370258237014991330230673688520</t>
  </si>
  <si>
    <t>2.25.154864733225364539611204877135467394309</t>
  </si>
  <si>
    <t>2.25.280696386732732565938679453287033502945</t>
  </si>
  <si>
    <t>2.25.25037941361498710596012560829555123629</t>
  </si>
  <si>
    <t>2.25.255236967272529769862683041284190678424</t>
  </si>
  <si>
    <t>2.25.3878447358960122690685172998345322308</t>
  </si>
  <si>
    <t>2.25.263004225509628674867086640962428808624</t>
  </si>
  <si>
    <t>2.25.123521198180662440070114356477959377448</t>
  </si>
  <si>
    <t>2.25.181876864782261568572183203420420233976</t>
  </si>
  <si>
    <t>2.25.282055061437456707003249581833893860113</t>
  </si>
  <si>
    <t>1.053</t>
  </si>
  <si>
    <t>2.25.224824995677498804580799165940076589162</t>
  </si>
  <si>
    <t>2.25.308712611981518085008321771029828313550</t>
  </si>
  <si>
    <t>2.25.127520491473993713522147854818061897252</t>
  </si>
  <si>
    <t>2.25.156797635852568620979405910653098345595</t>
  </si>
  <si>
    <t>2.25.271648409788161442117886295608058441630</t>
  </si>
  <si>
    <t>2.25.193545913914793266955100038128010527253</t>
  </si>
  <si>
    <t>2.25.211095760436183313068380771385631023466</t>
  </si>
  <si>
    <t>2.25.80435230912322679643529793784373871012</t>
  </si>
  <si>
    <t>2.25.29539652973723255695821494964292235941</t>
  </si>
  <si>
    <t>2.25.208997235682136652141523873742981878768</t>
  </si>
  <si>
    <t>2.25.32834635161376122859728545850044420322</t>
  </si>
  <si>
    <t>2.25.189293998935175078064581230382146669653</t>
  </si>
  <si>
    <t>2.25.201249265195643730808480685762255366724</t>
  </si>
  <si>
    <t>2.25.123820366451391354746921293634832303870</t>
  </si>
  <si>
    <t>2.25.307936509432381195351919228447378305529</t>
  </si>
  <si>
    <t>2.25.28796767010392480991398251473774691729</t>
  </si>
  <si>
    <t>2.25.151087650409622557844308778610716343693</t>
  </si>
  <si>
    <t>2.25.228967437727121125978282724052185066994</t>
  </si>
  <si>
    <t>2.6748</t>
  </si>
  <si>
    <t>2.25.300574471969961091576109181322764124945</t>
  </si>
  <si>
    <t>2.25.113219936272202601062993899469281193939</t>
  </si>
  <si>
    <t>2.25.95469598710434895627790418384717071175</t>
  </si>
  <si>
    <t>2.25.194212890724043212713812811573343346032</t>
  </si>
  <si>
    <t>2.25.196101158007088193573598255916851954772</t>
  </si>
  <si>
    <t>2.25.197622166610938105652274244116779327057</t>
  </si>
  <si>
    <t>3.6462</t>
  </si>
  <si>
    <t>1.3365</t>
  </si>
  <si>
    <t>0.8747</t>
  </si>
  <si>
    <t>2.25.279570677199002057058988813044021069715</t>
  </si>
  <si>
    <t>2.25.160826382902777549987953574071492135652</t>
  </si>
  <si>
    <t>2.25.237445518878291057049400001198981730193</t>
  </si>
  <si>
    <t>2.25.162766885069895365051839419764956767241</t>
  </si>
  <si>
    <t>2.25.152530885938063407521280914697178128843</t>
  </si>
  <si>
    <t>2.25.147084438765540778197532552764272949927</t>
  </si>
  <si>
    <t>2.25.74044565369819860673851646345911464943</t>
  </si>
  <si>
    <t>2.25.246138322610994659383850357597447126688</t>
  </si>
  <si>
    <t>2.25.173207835751317858224255344752788802818</t>
  </si>
  <si>
    <t>2.25.328350357014093630457333162586395899372</t>
  </si>
  <si>
    <t>2.25.298156411691134466433321461908027411495</t>
  </si>
  <si>
    <t>2.25.237706778708831573835728641545187718609</t>
  </si>
  <si>
    <t>2.1954</t>
  </si>
  <si>
    <t>125.2</t>
  </si>
  <si>
    <t>2.25.281052802833776184433824932351777446778</t>
  </si>
  <si>
    <t>2.2052</t>
  </si>
  <si>
    <t>2.25.30154163062083698892046911042725821760</t>
  </si>
  <si>
    <t>1.8199</t>
  </si>
  <si>
    <t>2.25.242876375995734668302638023378471518656</t>
  </si>
  <si>
    <t>3.3267</t>
  </si>
  <si>
    <t>137.3</t>
  </si>
  <si>
    <t>2.25.5051793053082969145159800814340412450</t>
  </si>
  <si>
    <t>2.25.302653628650893073024983615790097232402</t>
  </si>
  <si>
    <t>2.25.229932935603662364523672738424029142924</t>
  </si>
  <si>
    <t>2.25.49213921052688595633672900079532490094</t>
  </si>
  <si>
    <t>2.25.22913484739298385664876076380020797946</t>
  </si>
  <si>
    <t>2.25.215487927989383858567904106548615384711</t>
  </si>
  <si>
    <t>1.4323</t>
  </si>
  <si>
    <t>2.25.260688092521981853787689112569709290934</t>
  </si>
  <si>
    <t>2.25.166612943751569339650236794991392950924</t>
  </si>
  <si>
    <t>1.2552</t>
  </si>
  <si>
    <t>2.25.11549472597421202268237517458761401260</t>
  </si>
  <si>
    <t>1.2753</t>
  </si>
  <si>
    <t>2.25.310956744891768075503167062680543594642</t>
  </si>
  <si>
    <t>2.25.47947050351633786218849220645045881844</t>
  </si>
  <si>
    <t>2.25.241856993289398646891533489968568455786</t>
  </si>
  <si>
    <t>2.25.213394239945276153521280387587253437990</t>
  </si>
  <si>
    <t>2.25.204191927111447413915407243473302558199</t>
  </si>
  <si>
    <t>2.25.116427028920354926215796987316986935488</t>
  </si>
  <si>
    <t>2.25.116619646861693353282577624328010624392</t>
  </si>
  <si>
    <t>2.3686</t>
  </si>
  <si>
    <t>1.2273</t>
  </si>
  <si>
    <t>2.25.266800255411270913589732603222078327269</t>
  </si>
  <si>
    <t>2.4503</t>
  </si>
  <si>
    <t>1.2073</t>
  </si>
  <si>
    <t>2.25.131378198428139023802137042222236664051</t>
  </si>
  <si>
    <t>0.8195</t>
  </si>
  <si>
    <t>249.2</t>
  </si>
  <si>
    <t>2.25.19384720419865172947767592933761264506</t>
  </si>
  <si>
    <t>2.25.154366497893870250616947749418790483978</t>
  </si>
  <si>
    <t>2.25.61723602299999744729171854859316774724</t>
  </si>
  <si>
    <t>1.9568</t>
  </si>
  <si>
    <t>1.2673</t>
  </si>
  <si>
    <t>2.25.189992914475865319615657123779875824992</t>
  </si>
  <si>
    <t>2.25.147124968942810669207066066939649366849</t>
  </si>
  <si>
    <t>0.8841</t>
  </si>
  <si>
    <t>2.25.135896473728055378394288585618165648853</t>
  </si>
  <si>
    <t>2.25.92912225844185077737172452860673853854</t>
  </si>
  <si>
    <t>2.25.24205591642427068283062299079922730866</t>
  </si>
  <si>
    <t>2.25.88380562069664885737759385842272368037</t>
  </si>
  <si>
    <t>0.9566</t>
  </si>
  <si>
    <t>2.25.145844916432575898810752553534927000208</t>
  </si>
  <si>
    <t>2.25.155353618792338717977047125696766001202</t>
  </si>
  <si>
    <t>2.25.187135722342537290409476345498146049020</t>
  </si>
  <si>
    <t>2.25.316420176568767472011080524290532561242</t>
  </si>
  <si>
    <t>2.25.32261985828038877496489783561717929045</t>
  </si>
  <si>
    <t>2.25.120422018927984253764183687616307694107</t>
  </si>
  <si>
    <t>2.25.259081562296804694102801918732075568422</t>
  </si>
  <si>
    <t>2.25.182510390902646054815369294283105578674</t>
  </si>
  <si>
    <t>2.25.123825129611223987537141137071778643951</t>
  </si>
  <si>
    <t>0.9493</t>
  </si>
  <si>
    <t>0.9423</t>
  </si>
  <si>
    <t>2.25.151731324150936043502597717664475984339</t>
  </si>
  <si>
    <t>1.3197</t>
  </si>
  <si>
    <t>2.25.273856815735233786851332623227253792872</t>
  </si>
  <si>
    <t>2.25.261565661745995138358420990273717778320</t>
  </si>
  <si>
    <t>2.25.26223297386419026946640325767288024536</t>
  </si>
  <si>
    <t>2.25.235123506194415584859529811741180916907</t>
  </si>
  <si>
    <t>2.25.147459124366815184259485646062153261465</t>
  </si>
  <si>
    <t>2.25.137815893326260998625233440743611382006</t>
  </si>
  <si>
    <t>2.25.82788458635313104259298767448160813163</t>
  </si>
  <si>
    <t>2.25.174535146993790427931542942258517551082</t>
  </si>
  <si>
    <t>2.25.220426585916125515986851340841207760030</t>
  </si>
  <si>
    <t>2.25.145245144368310829122271655673603249632</t>
  </si>
  <si>
    <t>2.25.104827525320099924099750449258388231986</t>
  </si>
  <si>
    <t>0.7698</t>
  </si>
  <si>
    <t>2.25.130873564487608639043943159066134557045</t>
  </si>
  <si>
    <t>2.7889</t>
  </si>
  <si>
    <t>0.9232</t>
  </si>
  <si>
    <t>2.25.10956320925847742576224059177781171051</t>
  </si>
  <si>
    <t>2.25.182847761444828724767581892415306727076</t>
  </si>
  <si>
    <t>2.25.307957004310714555896703757223899494502</t>
  </si>
  <si>
    <t>0.6782</t>
  </si>
  <si>
    <t>2.25.319151236889138819509718526017881400151</t>
  </si>
  <si>
    <t>2.25.115965217105965344624965228901771892906</t>
  </si>
  <si>
    <t>2.25.168384953847032077703867704012551143552</t>
  </si>
  <si>
    <t>2.25.70722938014557227670687198178260804062</t>
  </si>
  <si>
    <t>2.25.286935332942919693944322894024777042782</t>
  </si>
  <si>
    <t>2.25.92785992511324767643263254782024948173</t>
  </si>
  <si>
    <t>2.25.150344412622353215517656651818476370721</t>
  </si>
  <si>
    <t>2.25.267504773402978096992789475203778888424</t>
  </si>
  <si>
    <t>2.25.334969055987951642318947096616615604201</t>
  </si>
  <si>
    <t>2.25.32010164652896614396787945318025322322</t>
  </si>
  <si>
    <t>2.25.205618249308831351355220815791433219319</t>
  </si>
  <si>
    <t>2.25.227069874079603484375245462221815473932</t>
  </si>
  <si>
    <t>2.25.43676911090554813734377894119006085560</t>
  </si>
  <si>
    <t>2.25.97739263734306109998186567338916495560</t>
  </si>
  <si>
    <t>2.25.227092843058778858390157181669171685926</t>
  </si>
  <si>
    <t>2.25.311608350546377697634857748040297964946</t>
  </si>
  <si>
    <t>2.25.181071011624150623724499504994206666300</t>
  </si>
  <si>
    <t>2.25.28270292294323083088281436685340673440</t>
  </si>
  <si>
    <t>2.25.9715390928831907948346117492009950354</t>
  </si>
  <si>
    <t>2.25.187161320418296861568855839533750467885</t>
  </si>
  <si>
    <t>2.25.278616656907974686511469241206613183328</t>
  </si>
  <si>
    <t>2.25.5884138050149576881335638250625629364</t>
  </si>
  <si>
    <t>2.25.292914602949061136960829667151756286993</t>
  </si>
  <si>
    <t>2.25.227065691689890165122065125498984604430</t>
  </si>
  <si>
    <t>2.25.299495073766425767586722936585344365987</t>
  </si>
  <si>
    <t>2.25.131630836484357501679613865681061606208</t>
  </si>
  <si>
    <t>2.25.288692991613015521776255949835340353144</t>
  </si>
  <si>
    <t>2.25.85070877659748280602019336483971590845</t>
  </si>
  <si>
    <t>2.25.254661572641057485968713967538559526050</t>
  </si>
  <si>
    <t>2.25.17715450993164912515503911677167390417</t>
  </si>
  <si>
    <t>2.25.28650056275509072189847931323215459349</t>
  </si>
  <si>
    <t>2.9698</t>
  </si>
  <si>
    <t>2.25.105310537980930830781020133580896077826</t>
  </si>
  <si>
    <t>3.0154</t>
  </si>
  <si>
    <t>2.25.277764664346620007638418211233999361090</t>
  </si>
  <si>
    <t>1.5226</t>
  </si>
  <si>
    <t>1.0342</t>
  </si>
  <si>
    <t>2.25.99351858642181236206233756944560606609</t>
  </si>
  <si>
    <t>2.25.153441636799578208116505660365360227219</t>
  </si>
  <si>
    <t>2.25.83747031535132084912653441159210545683</t>
  </si>
  <si>
    <t>2.25.98790064346789441881384728372657679253</t>
  </si>
  <si>
    <t>2.25.30368747087732169225254095561920075649</t>
  </si>
  <si>
    <t>1.6034</t>
  </si>
  <si>
    <t>2.25.189145602841139270305897756943630847282</t>
  </si>
  <si>
    <t>2.25.251138271211629751420426328148515504107</t>
  </si>
  <si>
    <t>2.25.181147007319338593365918770915211984539</t>
  </si>
  <si>
    <t>2.25.71259712094574228064587614523536677105</t>
  </si>
  <si>
    <t>2.25.279475094875443999329632968554557893419</t>
  </si>
  <si>
    <t>2.25.269874309933647585899359166367922140242</t>
  </si>
  <si>
    <t>1.4276</t>
  </si>
  <si>
    <t>403.7</t>
  </si>
  <si>
    <t>2.25.27627667304793429906042817165531108311</t>
  </si>
  <si>
    <t>2.25.164428832706919834096207055462604655189</t>
  </si>
  <si>
    <t>2.1633</t>
  </si>
  <si>
    <t>1.7355</t>
  </si>
  <si>
    <t>2.25.252013069821452832457595939270549879139</t>
  </si>
  <si>
    <t>2.25.297274738700338533573890715297666964291</t>
  </si>
  <si>
    <t>2.25.61520323740563961380046368965207442277</t>
  </si>
  <si>
    <t>2.25.334755964433610227291667214802100502201</t>
  </si>
  <si>
    <t>2.25.61614922247253430277063870840439307446</t>
  </si>
  <si>
    <t>2.25.45973961596860280120841869595186305385</t>
  </si>
  <si>
    <t>2.25.170915583814862492498284828568946597300</t>
  </si>
  <si>
    <t>2.25.324032755949750435047460013684548009507</t>
  </si>
  <si>
    <t>2.25.173247953297105771969034997875857935961</t>
  </si>
  <si>
    <t>2.25.55030690203441080280195620701631527911</t>
  </si>
  <si>
    <t>2.25.102044079226824348755984668237699912985</t>
  </si>
  <si>
    <t>2.25.25360005353969173255753614752316164294</t>
  </si>
  <si>
    <t>2.25.178269176650558986409834003686564625174</t>
  </si>
  <si>
    <t>2.25.95802391061751474985642324692506267993</t>
  </si>
  <si>
    <t>2.25.285128379943574382090857045380905267324</t>
  </si>
  <si>
    <t>2.25.228557634260487923274586793207002286214</t>
  </si>
  <si>
    <t>1.1129</t>
  </si>
  <si>
    <t>2.25.176604294654801698435309996246596976759</t>
  </si>
  <si>
    <t>1.1236</t>
  </si>
  <si>
    <t>0.5136</t>
  </si>
  <si>
    <t>2.25.260468815056374647274138047040462615610</t>
  </si>
  <si>
    <t>2.2268</t>
  </si>
  <si>
    <t>1.6948</t>
  </si>
  <si>
    <t>2.25.237700347731070126009847190401541785296</t>
  </si>
  <si>
    <t>2.25.335961921315554279129063385237532230473</t>
  </si>
  <si>
    <t>2.25.8620281375708810738660712456020976394</t>
  </si>
  <si>
    <t>2.25.90445307636182272117411083370792716467</t>
  </si>
  <si>
    <t>2.25.330379364264433921164730703996688838351</t>
  </si>
  <si>
    <t>2.25.88722419293980378993605884734559361208</t>
  </si>
  <si>
    <t>2.25.162230173443913451925649117805704047178</t>
  </si>
  <si>
    <t>0.7438</t>
  </si>
  <si>
    <t>2.25.314028382113818090591626062027022111779</t>
  </si>
  <si>
    <t>2.25.143677649214772136972996276319006272972</t>
  </si>
  <si>
    <t>1.4373</t>
  </si>
  <si>
    <t>1.0777</t>
  </si>
  <si>
    <t>2.25.38403749817917558861385730997103678842</t>
  </si>
  <si>
    <t>2.25.188458314353386453156584856840789296236</t>
  </si>
  <si>
    <t>2.25.179721340407114613987521911398718079476</t>
  </si>
  <si>
    <t>1.5251</t>
  </si>
  <si>
    <t>2.25.76864723159243915111580364933529297276</t>
  </si>
  <si>
    <t>.L Halsrygg sida extension</t>
  </si>
  <si>
    <t>2.25.158365868542392249166293475308969486586</t>
  </si>
  <si>
    <t>.L Halsrygg sida flexion</t>
  </si>
  <si>
    <t>2.25.231788354971176380342425696122613791547</t>
  </si>
  <si>
    <t>2.25.226636451353318320331389433083223154876</t>
  </si>
  <si>
    <t>2.25.31871868703928545419475245125429885402</t>
  </si>
  <si>
    <t>2.25.127322420873931804307762172457399702881</t>
  </si>
  <si>
    <t>2.25.135731528870402256630051334860510869168</t>
  </si>
  <si>
    <t>0.6514</t>
  </si>
  <si>
    <t>2.25.47019613177334894536888992017703091119</t>
  </si>
  <si>
    <t>1.9388</t>
  </si>
  <si>
    <t>1.2845</t>
  </si>
  <si>
    <t>2.25.104018811761394352495145905110761719938</t>
  </si>
  <si>
    <t>2.25.27153405293204185099496110242141292218</t>
  </si>
  <si>
    <t>2.25.31690721007695029284695863570327786050</t>
  </si>
  <si>
    <t>2.25.316545485579329432719020459069122163872</t>
  </si>
  <si>
    <t>2.25.285678034694025743392273280284394503299</t>
  </si>
  <si>
    <t>2.25.74655299207932624307190092596988715107</t>
  </si>
  <si>
    <t>2.25.92762222175393821013165034406626112420</t>
  </si>
  <si>
    <t>2.25.336555375607867635251575028561898514791</t>
  </si>
  <si>
    <t>2.25.314128550120610796435213294153721057778</t>
  </si>
  <si>
    <t>2.25.70935912825229228175976791645104174455</t>
  </si>
  <si>
    <t>2.25.120748783157626594600051086411895185762</t>
  </si>
  <si>
    <t>2.25.270415905924368817533610952114757236151</t>
  </si>
  <si>
    <t>2.25.255995750826193855421771712181161334638</t>
  </si>
  <si>
    <t>2.25.121933376926938602093806084375205693737</t>
  </si>
  <si>
    <t>2.25.34106898651136688046336183604453399811</t>
  </si>
  <si>
    <t>2.25.88368005136596816827656186853061429533</t>
  </si>
  <si>
    <t>2.25.14200463746704760114181553765509007672</t>
  </si>
  <si>
    <t>2.25.225421012249012007963702626642500833838</t>
  </si>
  <si>
    <t>2.25.225676233077500017409363017533635636709</t>
  </si>
  <si>
    <t>2.25.197990299353365621836667041998852316410</t>
  </si>
  <si>
    <t>2.25.47074879921835706449289393272218854624</t>
  </si>
  <si>
    <t>2.25.145431774179837118775903926911250661856</t>
  </si>
  <si>
    <t>2.25.200976687105341189901768695196745435828</t>
  </si>
  <si>
    <t>2.25.192381996805908838671074076371463040427</t>
  </si>
  <si>
    <t>104.6</t>
  </si>
  <si>
    <t>2.25.251063529835670492108147472990377099054</t>
  </si>
  <si>
    <t>2.25.286909521026420475549387397689689946772</t>
  </si>
  <si>
    <t>2.25.256519721031627311348940573063539019058</t>
  </si>
  <si>
    <t>2.25.184740476350733990213918429924101917161</t>
  </si>
  <si>
    <t>2.25.302183457975162802554767106860796502107</t>
  </si>
  <si>
    <t>2.25.234249708112260109916732801599036020102</t>
  </si>
  <si>
    <t>2.25.288314866305578021004903288883807915873</t>
  </si>
  <si>
    <t>2.25.304054638636000399999872846884024059395</t>
  </si>
  <si>
    <t>2.25.16421934483079340397059381793647465145</t>
  </si>
  <si>
    <t>2.25.1890546780385294865575371109359615357</t>
  </si>
  <si>
    <t>2.25.233526641854441297514737538231540851893</t>
  </si>
  <si>
    <t>2.25.32353522187110818641620536199208779304</t>
  </si>
  <si>
    <t>2.25.266599666747651322804377470519419214982</t>
  </si>
  <si>
    <t>2.25.217973157833663149634136091190817093701</t>
  </si>
  <si>
    <t>2.25.216033214876978900590002698823243116756</t>
  </si>
  <si>
    <t>2.25.135972079471991986149209656731891846824</t>
  </si>
  <si>
    <t>1.3519</t>
  </si>
  <si>
    <t>2.25.296494606072750363505151605905583811675</t>
  </si>
  <si>
    <t>2.25.173450509278053983473733913864922093037</t>
  </si>
  <si>
    <t>2.25.285484702335678427388171254807924232934</t>
  </si>
  <si>
    <t>1.296</t>
  </si>
  <si>
    <t>2.25.231558148490931074789460325561182892548</t>
  </si>
  <si>
    <t>2.25.200772242957688727401924175347192744436</t>
  </si>
  <si>
    <t>1.2719</t>
  </si>
  <si>
    <t>2.25.224549081018283606820589931511218778996</t>
  </si>
  <si>
    <t>2.25.217228751555520927841984162620268380955</t>
  </si>
  <si>
    <t>2.25.146855175533356561392271838008464573872</t>
  </si>
  <si>
    <t>2.25.91277255129612994618189397421358061096</t>
  </si>
  <si>
    <t>0.9255</t>
  </si>
  <si>
    <t>2.25.246107017338001039747749509638644570731</t>
  </si>
  <si>
    <t>2.25.53540604478933140061998488453700182316</t>
  </si>
  <si>
    <t>2.25.123985562544457712525076524458665779609</t>
  </si>
  <si>
    <t>2.25.38296824134259383004375191732480087565</t>
  </si>
  <si>
    <t>2.25.136611988574497747549080558576862845818</t>
  </si>
  <si>
    <t>2.25.30128843089441525080976648815747128214</t>
  </si>
  <si>
    <t>2.25.168651584130803200177551471398918236977</t>
  </si>
  <si>
    <t>0.6062</t>
  </si>
  <si>
    <t>0.3517</t>
  </si>
  <si>
    <t>1.2657</t>
  </si>
  <si>
    <t>2.25.88339511704495903502263225135694099781</t>
  </si>
  <si>
    <t>2.6519</t>
  </si>
  <si>
    <t>1.3656</t>
  </si>
  <si>
    <t>2.25.334476417742849101972146663502823685210</t>
  </si>
  <si>
    <t>2.25.180261573546699158994272341226626584282</t>
  </si>
  <si>
    <t>2.25.63926857939067520674132883467120844833</t>
  </si>
  <si>
    <t>2.25.188556962895205095717985607489242372487</t>
  </si>
  <si>
    <t>2.25.195208538915230944873941616790690525469</t>
  </si>
  <si>
    <t>2.25.85661139908638580375186057295463649929</t>
  </si>
  <si>
    <t>1025.0</t>
  </si>
  <si>
    <t>2.25.247854511522034917948396896998925568910</t>
  </si>
  <si>
    <t>2.25.17506669493513978154670461599402557828</t>
  </si>
  <si>
    <t>2.25.260244434407017882088681297190517634460</t>
  </si>
  <si>
    <t>2.25.304979794949740671908353149026587265188</t>
  </si>
  <si>
    <t>2.25.233038886540935214675564304009011717230</t>
  </si>
  <si>
    <t>2.25.56258222888717708702815947561388720667</t>
  </si>
  <si>
    <t>2.25.282556591842715556980090465668979550516</t>
  </si>
  <si>
    <t>2.25.31826789469353729948634577592853983080</t>
  </si>
  <si>
    <t>2.25.137114413509175940782088360134540594335</t>
  </si>
  <si>
    <t>2.25.112917096806838625957553288923351938625</t>
  </si>
  <si>
    <t>2.25.41420923008180210369404419792901486059</t>
  </si>
  <si>
    <t>1.2485</t>
  </si>
  <si>
    <t>2.25.73242765261752751035611703419235938806</t>
  </si>
  <si>
    <t>2.25.317702624660435045671350263433456005281</t>
  </si>
  <si>
    <t>2.25.124564330392398910881008599060456524129</t>
  </si>
  <si>
    <t>2.25.193115699268168976402873631949678901435</t>
  </si>
  <si>
    <t>2.25.80341702594827158258713584356152435003</t>
  </si>
  <si>
    <t>2.25.154744005067325652982103951238740944845</t>
  </si>
  <si>
    <t>3.5242</t>
  </si>
  <si>
    <t>0.7396</t>
  </si>
  <si>
    <t>2.1433</t>
  </si>
  <si>
    <t>2.25.85535396685922118256284766728819703616</t>
  </si>
  <si>
    <t>2.25.258279616898989261291283724306873591959</t>
  </si>
  <si>
    <t>2.25.339391263882480297735541107211513360119</t>
  </si>
  <si>
    <t>2.25.331885710570321390655734002294681281357</t>
  </si>
  <si>
    <t>0.5601</t>
  </si>
  <si>
    <t>2.25.325788798833406504269482949475166949342</t>
  </si>
  <si>
    <t>0.8642</t>
  </si>
  <si>
    <t>2.25.299294936399420672746153465877933232794</t>
  </si>
  <si>
    <t>2.25.63776641856094488055889840314399483629</t>
  </si>
  <si>
    <t>2.25.225671098854683909922868024120844573348</t>
  </si>
  <si>
    <t>2.25.192161015286449829290283153031734194086</t>
  </si>
  <si>
    <t>2.25.190966410595581698356722432069507328021</t>
  </si>
  <si>
    <t>2.25.66456582675541434366787950787471188798</t>
  </si>
  <si>
    <t>2.25.325818504442909564363412702262617231257</t>
  </si>
  <si>
    <t>2.8637</t>
  </si>
  <si>
    <t>476.6</t>
  </si>
  <si>
    <t>2.25.221428362408686682973086215169992288078</t>
  </si>
  <si>
    <t>2.25.11626582188803082853022342598513374192</t>
  </si>
  <si>
    <t>2.25.228462748377061880273746911784103167768</t>
  </si>
  <si>
    <t>2.25.96176361623907456881014072574431454719</t>
  </si>
  <si>
    <t>2.25.300046828362101543395334930412201701354</t>
  </si>
  <si>
    <t>2.25.279904708167026354177170375765042004342</t>
  </si>
  <si>
    <t>2.25.237948809333023876191242609972797468632</t>
  </si>
  <si>
    <t>2.25.143039693325254567654037992530003270994</t>
  </si>
  <si>
    <t>2.0363</t>
  </si>
  <si>
    <t>1.4913</t>
  </si>
  <si>
    <t>2.25.273510818788106737809738145643001080643</t>
  </si>
  <si>
    <t>1.116</t>
  </si>
  <si>
    <t>2.25.118684381689461732524131326581993144751</t>
  </si>
  <si>
    <t>2.25.97240362911154245145133131914581836327</t>
  </si>
  <si>
    <t>2.25.207686167446184123119100100742855533962</t>
  </si>
  <si>
    <t>2.25.65408927198146580002836812153066872807</t>
  </si>
  <si>
    <t>0.8386</t>
  </si>
  <si>
    <t>2.25.23648537416356919087128229692209183879</t>
  </si>
  <si>
    <t>1.3315</t>
  </si>
  <si>
    <t>2.25.73225385295941412918573971542790364704</t>
  </si>
  <si>
    <t>2.25.104099396554375984765397475257359485876</t>
  </si>
  <si>
    <t>2.25.8334479213233900641064488394841620190</t>
  </si>
  <si>
    <t>2.25.251524953356235107021635896776085987663</t>
  </si>
  <si>
    <t>2.25.205137448399984511036346457684993880760</t>
  </si>
  <si>
    <t>2.25.210924800974574878840605798650272742236</t>
  </si>
  <si>
    <t>0.8341</t>
  </si>
  <si>
    <t>2.25.230341243632768106125247126308074103424</t>
  </si>
  <si>
    <t>3.0772</t>
  </si>
  <si>
    <t>1.5172</t>
  </si>
  <si>
    <t>2.25.336915896929620590472335278531358404101</t>
  </si>
  <si>
    <t>2.25.25690674260477719527075167727356687317</t>
  </si>
  <si>
    <t>2.25.231006959151149751689900855086582492948</t>
  </si>
  <si>
    <t>2.25.200998863300389270637481171132452237490</t>
  </si>
  <si>
    <t>2.25.149529883567776484422465550529345324440</t>
  </si>
  <si>
    <t>2.25.230065414067237248026152073775443342717</t>
  </si>
  <si>
    <t>2.25.227461758177044452691278531988956049616</t>
  </si>
  <si>
    <t>2.25.103338798537002074090766859478559734030</t>
  </si>
  <si>
    <t>2.25.225417196888618933610143185617318032514</t>
  </si>
  <si>
    <t>2.25.257890887951553534021711523098429054604</t>
  </si>
  <si>
    <t>2.25.298620633909150203311139894522163898189</t>
  </si>
  <si>
    <t>2.25.245821585879876935581953160988059203859</t>
  </si>
  <si>
    <t>2.25.142594130729921897151309900257236051670</t>
  </si>
  <si>
    <t>2.25.49481388652059798440095526013977286939</t>
  </si>
  <si>
    <t>2.25.221219039430406768770636748908148463079</t>
  </si>
  <si>
    <t>2.25.78989525141341064399359720881332676986</t>
  </si>
  <si>
    <t>2.25.284460861772332661034596649451144868324</t>
  </si>
  <si>
    <t>2.25.225573534967511875758154045634266589537</t>
  </si>
  <si>
    <t>2.25.212977142827679138615690593491589569721</t>
  </si>
  <si>
    <t>2.25.36996921823058868563818885265096809403</t>
  </si>
  <si>
    <t>2.25.217542428975007594213059002669314373116</t>
  </si>
  <si>
    <t>2.25.142374525661688529762436357888572504681</t>
  </si>
  <si>
    <t>2.25.164246917017002352832386223896797352155</t>
  </si>
  <si>
    <t>2.25.78861082231110000060267083163063881997</t>
  </si>
  <si>
    <t>2.25.194474833771074082254895776848764170537</t>
  </si>
  <si>
    <t>2.25.294914852646252801768981336861741648020</t>
  </si>
  <si>
    <t>2.25.159160026870776567465036005318159447722</t>
  </si>
  <si>
    <t>2.25.277957595491624042229673273378982036452</t>
  </si>
  <si>
    <t>2.25.23276235783572559098404046150703097907</t>
  </si>
  <si>
    <t>2.25.314096922231683034553909059685992909293</t>
  </si>
  <si>
    <t>2.25.290877347085682284661062111381237239049</t>
  </si>
  <si>
    <t>2.25.232405151764540844274802696812033237705</t>
  </si>
  <si>
    <t>2.25.324396391430908053166228920177182846123</t>
  </si>
  <si>
    <t>2.25.307746868487088932735118710743019780127</t>
  </si>
  <si>
    <t>2.25.117142363189530765127593508433209782545</t>
  </si>
  <si>
    <t>2.25.334465719058485965664726744066014229182</t>
  </si>
  <si>
    <t>2.25.72400214996714611974443612960385387615</t>
  </si>
  <si>
    <t>2.25.159562972308446165163045100743920761982</t>
  </si>
  <si>
    <t>2.25.46269108652583079149831016042946827231</t>
  </si>
  <si>
    <t>2.25.137086571098893974619126087956591460287</t>
  </si>
  <si>
    <t>2.25.262123408099318176464165768516750289105</t>
  </si>
  <si>
    <t>2.25.96620462524929770735110482934271149672</t>
  </si>
  <si>
    <t>0.823</t>
  </si>
  <si>
    <t>2.25.81263404508875714132995308660378210343</t>
  </si>
  <si>
    <t>2.25.316824432200546533861517653971491169065</t>
  </si>
  <si>
    <t>2.25.167802805609502981635914763767054444774</t>
  </si>
  <si>
    <t>2.25.17106695325779467668235339286629968440</t>
  </si>
  <si>
    <t>2.25.50309589287595287663629971324400083987</t>
  </si>
  <si>
    <t>2.4674</t>
  </si>
  <si>
    <t>1.6338</t>
  </si>
  <si>
    <t>2.25.84925896638832159755475392227872755174</t>
  </si>
  <si>
    <t>1.1198</t>
  </si>
  <si>
    <t>2.25.75769026489650044579289533227507165388</t>
  </si>
  <si>
    <t>1.8479</t>
  </si>
  <si>
    <t>0.9937</t>
  </si>
  <si>
    <t>2.25.72839371884644808730674200852163439993</t>
  </si>
  <si>
    <t>2.25.196853820487652660257878537145203606149</t>
  </si>
  <si>
    <t>2.25.2009258036870044221533455283155440379</t>
  </si>
  <si>
    <t>2.25.109400036375911822458276889158175772633</t>
  </si>
  <si>
    <t>..D Armbåge DX sida 20-50kg</t>
  </si>
  <si>
    <t>2.25.33688335470827887225536806304640905980</t>
  </si>
  <si>
    <t>2.25.186195277352839034754270948776348663452</t>
  </si>
  <si>
    <t>2.25.288611875977169186889299664975870091861</t>
  </si>
  <si>
    <t>2.25.272184497181462852723710837327905044603</t>
  </si>
  <si>
    <t>2.25.120864600558603062942290204248775753094</t>
  </si>
  <si>
    <t>2.25.4152721875212087943605579979181345753</t>
  </si>
  <si>
    <t>2.25.289730233579417427107528476727414005872</t>
  </si>
  <si>
    <t>2.25.141844979838785257921481996690066266213</t>
  </si>
  <si>
    <t>2.25.274975750678625751815244510917723667083</t>
  </si>
  <si>
    <t>2.4893</t>
  </si>
  <si>
    <t>1.7215</t>
  </si>
  <si>
    <t>2.25.67344350534336474526842874970832101869</t>
  </si>
  <si>
    <t>1.3406</t>
  </si>
  <si>
    <t>2.25.88055957942934577305900514614988458580</t>
  </si>
  <si>
    <t>1.3604</t>
  </si>
  <si>
    <t>2.25.42090385030812547802720268808226065018</t>
  </si>
  <si>
    <t>2.25.128932287244374133007122550810501515061</t>
  </si>
  <si>
    <t>2.25.11731531465591725976902633167245699796</t>
  </si>
  <si>
    <t>2.25.158904518945551284028696351544610820696</t>
  </si>
  <si>
    <t>2.25.303915977642169835276326255724579298674</t>
  </si>
  <si>
    <t>2.25.184360063579155879195410299296709082412</t>
  </si>
  <si>
    <t>2.25.53484695529734856241085376992511354703</t>
  </si>
  <si>
    <t>2.25.208973038117403822723404928525772131086</t>
  </si>
  <si>
    <t>2.25.122413693087084950367102271280722692614</t>
  </si>
  <si>
    <t>2.25.149589292584135490924945999602749772599</t>
  </si>
  <si>
    <t>2.25.178154396706538126724679953717821902147</t>
  </si>
  <si>
    <t>2.25.182146316531592429792920163457489576251</t>
  </si>
  <si>
    <t>2.25.158577031463125939914840377722200604348</t>
  </si>
  <si>
    <t>2.25.78773064645285257890806857534717270569</t>
  </si>
  <si>
    <t>2.25.328965289842555397740234554406059892854</t>
  </si>
  <si>
    <t>2.25.247504834297830750888388470222691497576</t>
  </si>
  <si>
    <t>1.0503</t>
  </si>
  <si>
    <t>2.25.125585456840747398934444799966267836643</t>
  </si>
  <si>
    <t>2.25.135071399780986447250657630867793683140</t>
  </si>
  <si>
    <t>2.25.305265164263407809473984605847749888932</t>
  </si>
  <si>
    <t>1491.0</t>
  </si>
  <si>
    <t>2.25.161677530304835201683924857183825400292</t>
  </si>
  <si>
    <t>2.25.49753081921815484844528524575436077041</t>
  </si>
  <si>
    <t>3.9193</t>
  </si>
  <si>
    <t>390.5</t>
  </si>
  <si>
    <t>2.25.135922783074063649477090084122436392074</t>
  </si>
  <si>
    <t>6.0519</t>
  </si>
  <si>
    <t>2.098</t>
  </si>
  <si>
    <t>2.25.208205498597716010034500464470919874417</t>
  </si>
  <si>
    <t>2.25.166839473050273150511196158193870429293</t>
  </si>
  <si>
    <t>1.4942</t>
  </si>
  <si>
    <t>2.25.262537768482285990550586112271675669698</t>
  </si>
  <si>
    <t>3.1082</t>
  </si>
  <si>
    <t>2.25.260151823687618174185975840472203461830</t>
  </si>
  <si>
    <t>2.25.221002996640568641134005705310121527054</t>
  </si>
  <si>
    <t>2.25.226319582687565771499550205816521884262</t>
  </si>
  <si>
    <t>2.25.124623226661080385316087582522514849405</t>
  </si>
  <si>
    <t>2.25.92522875593801512238006996840506245730</t>
  </si>
  <si>
    <t>2.25.29224005556042419969712277986056598593</t>
  </si>
  <si>
    <t>2.25.261803967200341515971186291138286928638</t>
  </si>
  <si>
    <t>0.4601</t>
  </si>
  <si>
    <t>2.25.312100542602728538476380304613818332351</t>
  </si>
  <si>
    <t>2.25.108807279669867127049283750899528969246</t>
  </si>
  <si>
    <t>2.25.63204593273553879772192825462504281325</t>
  </si>
  <si>
    <t>2.25.276068810170575633511071422893182503693</t>
  </si>
  <si>
    <t>0.9483</t>
  </si>
  <si>
    <t>2.25.47795189676700549977900726868019229352</t>
  </si>
  <si>
    <t>2.25.125519722416001725372808401486903750854</t>
  </si>
  <si>
    <t>2.25.125173096316804276088573123724214321131</t>
  </si>
  <si>
    <t>2.25.45612570713883322532346852963252251107</t>
  </si>
  <si>
    <t>2.25.258732649982318445886264118134483381657</t>
  </si>
  <si>
    <t>2.25.179996969357559092366382706616725451868</t>
  </si>
  <si>
    <t>2.25.253828166245692032613942543696635360628</t>
  </si>
  <si>
    <t>2.25.112163494733598506298628890593029466957</t>
  </si>
  <si>
    <t>T Höftled DX 10-20kg Billing C</t>
  </si>
  <si>
    <t>L Höftled DX 10-20kg sida</t>
  </si>
  <si>
    <t>2.25.272885615870183140707672883358623379577</t>
  </si>
  <si>
    <t>2.25.29224580509126224193516556321419419547</t>
  </si>
  <si>
    <t>2.25.109411123560363276319695599967141294611</t>
  </si>
  <si>
    <t>2.25.78325746743899681626342575680345901655</t>
  </si>
  <si>
    <t>2.25.111772109931157577206182150450842668568</t>
  </si>
  <si>
    <t>2.25.23342783764304546491112209265115765514</t>
  </si>
  <si>
    <t>2.25.9548601210505235848479383615691102235</t>
  </si>
  <si>
    <t>1.322</t>
  </si>
  <si>
    <t>2.25.57501197111342050101939904096592130816</t>
  </si>
  <si>
    <t>2.25.124715221214354709285732846876476484697</t>
  </si>
  <si>
    <t>2.25.228993971948455497533791033767917397269</t>
  </si>
  <si>
    <t>2.25.20231102197601908449429085945710020138</t>
  </si>
  <si>
    <t>2.25.266441011269028674423002237821222238330</t>
  </si>
  <si>
    <t>2.25.47572411968090730151290128108171141730</t>
  </si>
  <si>
    <t>2.25.42303940677197599504083105657378484474</t>
  </si>
  <si>
    <t>2.9264</t>
  </si>
  <si>
    <t>0.5203</t>
  </si>
  <si>
    <t>0.4729</t>
  </si>
  <si>
    <t>0.5575</t>
  </si>
  <si>
    <t>2.25.98526435873996814266787078203258609756</t>
  </si>
  <si>
    <t>2.25.5901143429456704749678807488308265951</t>
  </si>
  <si>
    <t>2.25.289179138606858674818742153615898350828</t>
  </si>
  <si>
    <t>2.25.233982491701500992925915083679959854549</t>
  </si>
  <si>
    <t>2.25.81820528067003629452815131805090952083</t>
  </si>
  <si>
    <t>2.25.160582364780133186383620026959901308094</t>
  </si>
  <si>
    <t>2.25.276765929607204171076173063116518640886</t>
  </si>
  <si>
    <t>2.25.197308054788619079399990485766920496596</t>
  </si>
  <si>
    <t>2.25.152942942142642447734226242478698105325</t>
  </si>
  <si>
    <t>2.25.164522095361891775883047605867387726716</t>
  </si>
  <si>
    <t>0.7256</t>
  </si>
  <si>
    <t>2.25.124092292095443606519138172791344636867</t>
  </si>
  <si>
    <t>2.25.239974053965234858858436513549417727414</t>
  </si>
  <si>
    <t>2.25.225970291987593688255230016295333840248</t>
  </si>
  <si>
    <t>2.25.288250296052089888484463597258025576255</t>
  </si>
  <si>
    <t>2.25.326450237220149300602557304851143667728</t>
  </si>
  <si>
    <t>2.25.6480708626524555994867307715516922105</t>
  </si>
  <si>
    <t>2.25.129551300605450881826431604881914706736</t>
  </si>
  <si>
    <t>2.25.318774872308232941372238293511340699394</t>
  </si>
  <si>
    <t>2.25.249402474465376894031365826036770155191</t>
  </si>
  <si>
    <t>2.25.239101522728300536103511633345403552290</t>
  </si>
  <si>
    <t>2.25.249077652140946746662895997268497409575</t>
  </si>
  <si>
    <t>2.25.45058129854174955703535445206977287674</t>
  </si>
  <si>
    <t>2.25.272274929151178795076075265583503201608</t>
  </si>
  <si>
    <t>2.25.69694905998199457785590040266993261352</t>
  </si>
  <si>
    <t>2.25.25895709655664922459140013664762050537</t>
  </si>
  <si>
    <t>2.25.176488062420834969122444244714711793776</t>
  </si>
  <si>
    <t>2.25.71170395129819683634101041302373465226</t>
  </si>
  <si>
    <t>2.25.98720648714750102705909253287268003295</t>
  </si>
  <si>
    <t>2.25.255170101025502701169216281727272688719</t>
  </si>
  <si>
    <t>2.25.153776176878196493388704102094673538670</t>
  </si>
  <si>
    <t>2.25.236765469805385649922765680810652700025</t>
  </si>
  <si>
    <t>2.25.1145395047171228427982123820355525786</t>
  </si>
  <si>
    <t>2.25.306944437221830715671032827728863474299</t>
  </si>
  <si>
    <t>2.25.94136159599633305647995131223895213054</t>
  </si>
  <si>
    <t>2.25.328113174732776030486423396411272020152</t>
  </si>
  <si>
    <t>2.25.173937981671458422799974030728596303758</t>
  </si>
  <si>
    <t>2.25.87069542061282480898166903612610890336</t>
  </si>
  <si>
    <t>0.5702</t>
  </si>
  <si>
    <t>2.25.228933668087205645316307004223896783707</t>
  </si>
  <si>
    <t>2.25.115522394392285621513134992961303844032</t>
  </si>
  <si>
    <t>2.25.24219883777798246438569220838287049515</t>
  </si>
  <si>
    <t>2.25.306792643526148663258613335511455659678</t>
  </si>
  <si>
    <t>2.25.135427561280186393432357418361844044319</t>
  </si>
  <si>
    <t>2.25.13969215746941240904724635304249490619</t>
  </si>
  <si>
    <t>2.25.56381793524087820310298014822349220518</t>
  </si>
  <si>
    <t>2.25.19689779454676475007899484528757912451</t>
  </si>
  <si>
    <t>2.25.97144464446515186823897094265940365384</t>
  </si>
  <si>
    <t>2.25.262176406822738089744340391336893984136</t>
  </si>
  <si>
    <t>2.25.156219020545121055894397965870569162809</t>
  </si>
  <si>
    <t>2.25.217329111149420004731290187610352390713</t>
  </si>
  <si>
    <t>2.25.285779775327913711151263026309538745915</t>
  </si>
  <si>
    <t>2.133</t>
  </si>
  <si>
    <t>1.3122</t>
  </si>
  <si>
    <t>2.25.195144975066524761459073876432806592911</t>
  </si>
  <si>
    <t>2.25.262145719127115433856236587633028288888</t>
  </si>
  <si>
    <t>2.25.108533890971651583172904263630599383029</t>
  </si>
  <si>
    <t>2.25.80587686645922053457089226303423803533</t>
  </si>
  <si>
    <t>2.329</t>
  </si>
  <si>
    <t>389.8</t>
  </si>
  <si>
    <t>2.25.249291555620175950502565705086832746585</t>
  </si>
  <si>
    <t>1.4362</t>
  </si>
  <si>
    <t>2.25.76168621975986244059518010234261908319</t>
  </si>
  <si>
    <t>4.5924</t>
  </si>
  <si>
    <t>3165.0</t>
  </si>
  <si>
    <t>1.8806</t>
  </si>
  <si>
    <t>2.25.87916505627988551169556079694147703883</t>
  </si>
  <si>
    <t>2.25.49798890590724031702017012727460670209</t>
  </si>
  <si>
    <t>0.4563</t>
  </si>
  <si>
    <t>2.25.250538398592989018645173862805232420826</t>
  </si>
  <si>
    <t>2.25.12861494474613640541042333707673778693</t>
  </si>
  <si>
    <t>0.7791</t>
  </si>
  <si>
    <t>2.25.150644904526324253392576144207764721957</t>
  </si>
  <si>
    <t>2.2246</t>
  </si>
  <si>
    <t>1.2382</t>
  </si>
  <si>
    <t>2.25.80476433204185904728235065618249649924</t>
  </si>
  <si>
    <t>2.7861</t>
  </si>
  <si>
    <t>0.5956</t>
  </si>
  <si>
    <t>2.138</t>
  </si>
  <si>
    <t>2.25.340054993912501731938112741215693816162</t>
  </si>
  <si>
    <t>2.25.261087852995719735136759465591872761832</t>
  </si>
  <si>
    <t>2.25.235662295477975404840308576893289186186</t>
  </si>
  <si>
    <t>2.25.9221717446552516669444849943453422927</t>
  </si>
  <si>
    <t>2.25.194321937661978071738114548953422557447</t>
  </si>
  <si>
    <t>2.25.319172731505616942512513269722048208422</t>
  </si>
  <si>
    <t>2.25.271473381813440034544818279865210059146</t>
  </si>
  <si>
    <t>2.25.235713384404100711733200414051032218580</t>
  </si>
  <si>
    <t>2.25.62598399356030410812471973926850652963</t>
  </si>
  <si>
    <t>2.25.21490130377447259042397226880542502660</t>
  </si>
  <si>
    <t>2.25.245664484231760537499966670647052600321</t>
  </si>
  <si>
    <t>2.25.274720288772576284641236636706838201215</t>
  </si>
  <si>
    <t>2.25.264518757133617528380909928541030213374</t>
  </si>
  <si>
    <t>2.25.5742389974712800648412186019575240689</t>
  </si>
  <si>
    <t>2.25.292832452023100432281170916065106983912</t>
  </si>
  <si>
    <t>2.25.57224212351035759725641860735595511986</t>
  </si>
  <si>
    <t>2.25.56268534124418335550421174235015079934</t>
  </si>
  <si>
    <t>2.25.110501288508175306474126676248663877158</t>
  </si>
  <si>
    <t>0.9833</t>
  </si>
  <si>
    <t>2.25.223052508948265931420633813969510522197</t>
  </si>
  <si>
    <t>2.25.316099685440145904157808130731507640863</t>
  </si>
  <si>
    <t>2.25.297470717947801374003464465108758053504</t>
  </si>
  <si>
    <t>2.25.183682489808740529030862411533299077105</t>
  </si>
  <si>
    <t>..T Knä DX einblick 20-50kg</t>
  </si>
  <si>
    <t>2.25.234944580270816907131443237883578594755</t>
  </si>
  <si>
    <t>2.25.216137653222678740065130652121318017613</t>
  </si>
  <si>
    <t>2.25.241362495256580246605378743457925890227</t>
  </si>
  <si>
    <t>2.25.76090705549152807676692168843157528041</t>
  </si>
  <si>
    <t>2.0273</t>
  </si>
  <si>
    <t>0.8549</t>
  </si>
  <si>
    <t>2.25.242921020252746513891835604445105486155</t>
  </si>
  <si>
    <t>2.25.156058838327885512333260445512526867881</t>
  </si>
  <si>
    <t>2.25.239221421873551119600015003251106103277</t>
  </si>
  <si>
    <t>2.25.124912250013009636553198685916333048807</t>
  </si>
  <si>
    <t>2.25.140533764468416008700922893835479097577</t>
  </si>
  <si>
    <t>2.25.285448471210669952502550586928948818619</t>
  </si>
  <si>
    <t>2.25.312306195107679016305521657823655408480</t>
  </si>
  <si>
    <t>2.25.220919638543019419572839792675798680123</t>
  </si>
  <si>
    <t>2.25.239668160285512280070358705548569663778</t>
  </si>
  <si>
    <t>2.25.214382924824695492468456989051892669588</t>
  </si>
  <si>
    <t>2.25.146090691931359111308358677377810492318</t>
  </si>
  <si>
    <t>2.25.258386098784149980976907973209431750559</t>
  </si>
  <si>
    <t>2.25.11046781980301179250812520478513652449</t>
  </si>
  <si>
    <t>2.25.323558019809803933185394726332353449647</t>
  </si>
  <si>
    <t>2.25.255020629678725828212357339940094304904</t>
  </si>
  <si>
    <t>2.25.78596920935200768604147711532657874666</t>
  </si>
  <si>
    <t>2.25.97850493706227270746811711569281208573</t>
  </si>
  <si>
    <t>2.25.74206568893334972292748326490081732626</t>
  </si>
  <si>
    <t>2.25.159889013240113525777650960857909633545</t>
  </si>
  <si>
    <t>2.25.40783306458129334032872941268749887777</t>
  </si>
  <si>
    <t>2.25.155006102050197274026108962590750713115</t>
  </si>
  <si>
    <t>2.25.269890594897112130553963267577657630420</t>
  </si>
  <si>
    <t>2066.0</t>
  </si>
  <si>
    <t>2.25.70540074452523187740082515978888861172</t>
  </si>
  <si>
    <t>2.25.98735729871628917014507278047567945534</t>
  </si>
  <si>
    <t>2.25.267078876352814295296107761883314915162</t>
  </si>
  <si>
    <t>2.25.84855174070178795503377690882128101611</t>
  </si>
  <si>
    <t>2.25.317773899069790502413171649396547098329</t>
  </si>
  <si>
    <t>2.25.310855169742255502776575260202076567465</t>
  </si>
  <si>
    <t>2.25.88910450756068171314619554408301622139</t>
  </si>
  <si>
    <t>2.25.141927794446569197411137404971543351341</t>
  </si>
  <si>
    <t>2.25.106582935092957622551885758052000338351</t>
  </si>
  <si>
    <t>2.25.98026994437508221316030587955060140104</t>
  </si>
  <si>
    <t>2.25.324286759467339528316725379677039870109</t>
  </si>
  <si>
    <t>1249.0</t>
  </si>
  <si>
    <t>2.25.292263389953018528864023596693046977478</t>
  </si>
  <si>
    <t>2.25.8115538468810406810589505393949996640</t>
  </si>
  <si>
    <t>0.8132</t>
  </si>
  <si>
    <t>2.25.226444521054978712257131399880470272366</t>
  </si>
  <si>
    <t>2.25.295163029060334103339692642293814882701</t>
  </si>
  <si>
    <t>2.25.159321385293324737426806182735236666147</t>
  </si>
  <si>
    <t>1.7447</t>
  </si>
  <si>
    <t>1.4072</t>
  </si>
  <si>
    <t>2.25.219046531952340404126493162456725727643</t>
  </si>
  <si>
    <t>2.25.144449918739323041173971604887141290082</t>
  </si>
  <si>
    <t>2.25.31163681919419670539755506278425467180</t>
  </si>
  <si>
    <t>2.25.183309673476540554929901306579460525648</t>
  </si>
  <si>
    <t>2.25.97391490336143278969315642946325898825</t>
  </si>
  <si>
    <t>1459.0</t>
  </si>
  <si>
    <t>2.25.285645463336481610986492730680407865950</t>
  </si>
  <si>
    <t>2.25.213862989982733225649463610356340998085</t>
  </si>
  <si>
    <t>2.25.61656798264667714287139727214396849116</t>
  </si>
  <si>
    <t>2.25.266792064963590890846968879194963613882</t>
  </si>
  <si>
    <t>2.25.86550682645846793638840978618695536958</t>
  </si>
  <si>
    <t>2.25.84131968698215746228490435249147504542</t>
  </si>
  <si>
    <t>2.25.159849071594898926949205443809941308778</t>
  </si>
  <si>
    <t>2.25.178965325878024214457256404708347890597</t>
  </si>
  <si>
    <t>1.9467</t>
  </si>
  <si>
    <t>2.25.134325661443354126763979369890131568967</t>
  </si>
  <si>
    <t>2.25.183135805654661671679689498023799513299</t>
  </si>
  <si>
    <t>2.25.85318828461994489559345966619585158614</t>
  </si>
  <si>
    <t>2.25.86977281391817044705720830956781834482</t>
  </si>
  <si>
    <t>2.25.157034941314308295898937797744756228952</t>
  </si>
  <si>
    <t>2.25.103686567035091202410618652812123241992</t>
  </si>
  <si>
    <t>2.25.338446177759749234147356863855001635362</t>
  </si>
  <si>
    <t>0.74</t>
  </si>
  <si>
    <t>2.25.206735403625279690091093994881111312538</t>
  </si>
  <si>
    <t>2.25.242217564427446074519598058718719611042</t>
  </si>
  <si>
    <t>2.25.173743754388625830328643510873919320251</t>
  </si>
  <si>
    <t>1.8548</t>
  </si>
  <si>
    <t>2.25.265484058608288865757661109554164401455</t>
  </si>
  <si>
    <t>2.25.181428940158684540515054329331745574370</t>
  </si>
  <si>
    <t>2.25.74501789081650713417066911235725060114</t>
  </si>
  <si>
    <t>2.25.203822172563417104171386398506736607388</t>
  </si>
  <si>
    <t>2.3158</t>
  </si>
  <si>
    <t>2.3124</t>
  </si>
  <si>
    <t>2.25.79284109317758040714831113742495213928</t>
  </si>
  <si>
    <t>2.25.218324199286310120053734500481989860291</t>
  </si>
  <si>
    <t>2.7175</t>
  </si>
  <si>
    <t>0.6105</t>
  </si>
  <si>
    <t>1.3732</t>
  </si>
  <si>
    <t>291.2</t>
  </si>
  <si>
    <t>2.25.124038284295161485234841644814885964135</t>
  </si>
  <si>
    <t>2.25.124738331802382140340086699112574322908</t>
  </si>
  <si>
    <t>2.25.96339837790953528833366009749402991784</t>
  </si>
  <si>
    <t>2.25.168300506064327863285059329269058824228</t>
  </si>
  <si>
    <t>2.25.63022093329512559916431673397379194401</t>
  </si>
  <si>
    <t>2.25.251853435780573377618692401792846112521</t>
  </si>
  <si>
    <t>2.25.282285715829296401910141229729658613379</t>
  </si>
  <si>
    <t>2.25.9617351225257728156276088371455576897</t>
  </si>
  <si>
    <t>2.25.34525881257163090387128853540069375663</t>
  </si>
  <si>
    <t>2.25.44987595803766123073756885743434417630</t>
  </si>
  <si>
    <t>2.25.106805179026448272489628852562536916531</t>
  </si>
  <si>
    <t>2.25.321137462926626654161236997822859591393</t>
  </si>
  <si>
    <t>2.25.134898925685108375626484470833838333076</t>
  </si>
  <si>
    <t>0.9906</t>
  </si>
  <si>
    <t>2.25.185924553813006715178361129955365443883</t>
  </si>
  <si>
    <t>2.2488</t>
  </si>
  <si>
    <t>1.9477</t>
  </si>
  <si>
    <t>2.25.194679284369896803086529624633852171848</t>
  </si>
  <si>
    <t>2.25.162746394987740637164186170843392094785</t>
  </si>
  <si>
    <t>2.25.273184353172333256668548378389501618621</t>
  </si>
  <si>
    <t>1.5619</t>
  </si>
  <si>
    <t>0.5819</t>
  </si>
  <si>
    <t>2.25.22120242589935300234796945214033520022</t>
  </si>
  <si>
    <t>0.7418</t>
  </si>
  <si>
    <t>2.25.206748260687738144806236246123117712590</t>
  </si>
  <si>
    <t>2.25.302940985309779659545067795921759706501</t>
  </si>
  <si>
    <t>2.25.240827081511289413770826335682437790817</t>
  </si>
  <si>
    <t>2.25.275628172924732742853230024228325061061</t>
  </si>
  <si>
    <t>2.25.142272632537638056603609322944495572053</t>
  </si>
  <si>
    <t>2.25.199442098448086271428997420122617992294</t>
  </si>
  <si>
    <t>5.8563</t>
  </si>
  <si>
    <t>378.2</t>
  </si>
  <si>
    <t>2.25.322463727979856122287306340204982872236</t>
  </si>
  <si>
    <t>6.0247</t>
  </si>
  <si>
    <t>2.25.136935860109206638294777654853863504198</t>
  </si>
  <si>
    <t>6.3881</t>
  </si>
  <si>
    <t>2.2832</t>
  </si>
  <si>
    <t>2.0388</t>
  </si>
  <si>
    <t>407.3</t>
  </si>
  <si>
    <t>0.9711</t>
  </si>
  <si>
    <t>2.25.310509012804150677605687999560083345769</t>
  </si>
  <si>
    <t>2.25.45506428647338726569777979907803914237</t>
  </si>
  <si>
    <t>2.25.165652105383594403174028791600178549931</t>
  </si>
  <si>
    <t>2.25.114322696710907262996096399857252398305</t>
  </si>
  <si>
    <t>2.25.218491573272038201464834233166804939988</t>
  </si>
  <si>
    <t>2.25.327774324631717813170141812041870922485</t>
  </si>
  <si>
    <t>2.25.207413441159888932594799578069674265472</t>
  </si>
  <si>
    <t>2.25.152614369205092411132016234779830426830</t>
  </si>
  <si>
    <t>2.25.154024841627971213485402057950490438896</t>
  </si>
  <si>
    <t>2.25.178418685776540899586917659890130635954</t>
  </si>
  <si>
    <t>2.25.304223659634816433800356097294680141870</t>
  </si>
  <si>
    <t>2.25.287197652077081106634807760018149696890</t>
  </si>
  <si>
    <t>2.25.210618254677559518452977054416351963054</t>
  </si>
  <si>
    <t>0.8647</t>
  </si>
  <si>
    <t>2030.0</t>
  </si>
  <si>
    <t>2.25.299065439742779946321291606926146733209</t>
  </si>
  <si>
    <t>0.7634</t>
  </si>
  <si>
    <t>2.25.266890717054928185097022378103059455052</t>
  </si>
  <si>
    <t>2.25.302527699113024046792633865490699663992</t>
  </si>
  <si>
    <t>2.25.22895255007883995337054708049261252830</t>
  </si>
  <si>
    <t>2.25.17536836051432919701479255819353892908</t>
  </si>
  <si>
    <t>2.25.283799096402401563791961571539222582117</t>
  </si>
  <si>
    <t>2.25.170470038154955738737834618463459362044</t>
  </si>
  <si>
    <t>2.25.205986150690595761881928015060035636998</t>
  </si>
  <si>
    <t>2.25.92051011791212665761001731114029747258</t>
  </si>
  <si>
    <t>2.25.318926124302260943377349798815159013622</t>
  </si>
  <si>
    <t>2.25.215481429429805199519249889752450073703</t>
  </si>
  <si>
    <t>2.25.235219467405224192026458971437626688984</t>
  </si>
  <si>
    <t>2.25.260028577446497627245722545653279587721</t>
  </si>
  <si>
    <t>2.25.166959134377257681801583884192257798564</t>
  </si>
  <si>
    <t>2.25.248317987615504620390321567762937294610</t>
  </si>
  <si>
    <t>0.6542</t>
  </si>
  <si>
    <t>2.25.231922629644833432385738227638931114316</t>
  </si>
  <si>
    <t>1151.0</t>
  </si>
  <si>
    <t>1095.0</t>
  </si>
  <si>
    <t>1298.0</t>
  </si>
  <si>
    <t>2.25.65204594412337755439927493506566849729</t>
  </si>
  <si>
    <t>2.25.204490200893661133844034831413439900328</t>
  </si>
  <si>
    <t>3.1561</t>
  </si>
  <si>
    <t>2.25.226418450249355689663661472406370202801</t>
  </si>
  <si>
    <t>1.2804</t>
  </si>
  <si>
    <t>2.25.29023143914002548829466340823667740804</t>
  </si>
  <si>
    <t>2.25.314728756293129325959723211424447153826</t>
  </si>
  <si>
    <t>2.25.289334155719311590145832911014998010605</t>
  </si>
  <si>
    <t>2.25.68280691122359338582991024443562421007</t>
  </si>
  <si>
    <t>2.25.318830850416793879913273095429650568263</t>
  </si>
  <si>
    <t>2.25.71203964581018845801275238078222442756</t>
  </si>
  <si>
    <t>2.25.104104644269511140950856290085689868787</t>
  </si>
  <si>
    <t>0.8633</t>
  </si>
  <si>
    <t>2.25.71628462665135316246250920439770858570</t>
  </si>
  <si>
    <t>2.25.286891423290053373187189018927834108264</t>
  </si>
  <si>
    <t>2.25.150672080817458071607103954517237540161</t>
  </si>
  <si>
    <t>1.2645</t>
  </si>
  <si>
    <t>2.25.265659964883366959131728519438942807008</t>
  </si>
  <si>
    <t>1.8456</t>
  </si>
  <si>
    <t>2.25.86608396121645831450139337264670389786</t>
  </si>
  <si>
    <t>2.25.153453106996975257151704465463075504848</t>
  </si>
  <si>
    <t>2.25.297943949537414949587534966168950594511</t>
  </si>
  <si>
    <t>2.25.1419455892417958598461169779685740469</t>
  </si>
  <si>
    <t>2.25.211839195017424283277802026117955156218</t>
  </si>
  <si>
    <t>2.25.77814473861351479252247632339289872321</t>
  </si>
  <si>
    <t>1.0043</t>
  </si>
  <si>
    <t>2.25.3975542420881437302322099143830931027</t>
  </si>
  <si>
    <t>2.25.312032026607509432383126572199648538851</t>
  </si>
  <si>
    <t>2.25.248961680756559604223068003349074965831</t>
  </si>
  <si>
    <t>2.25.126471047162839324254539201136423070203</t>
  </si>
  <si>
    <t>2.25.226060360587020908653792300271816903588</t>
  </si>
  <si>
    <t>2.25.32910424209039493857806009813669419487</t>
  </si>
  <si>
    <t>2.25.190282188682641602375422652092379962897</t>
  </si>
  <si>
    <t>2.25.113093109120132129175076703501984410185</t>
  </si>
  <si>
    <t>2.25.288909297107895069942659901256193770738</t>
  </si>
  <si>
    <t>1.0317</t>
  </si>
  <si>
    <t>2.25.269556389475528620013053151544564747356</t>
  </si>
  <si>
    <t>2.25.332983687356110431837777626162113876887</t>
  </si>
  <si>
    <t>2.25.19897978609018855028597092139166694100</t>
  </si>
  <si>
    <t>2.25.57337672024156417709125742432119787886</t>
  </si>
  <si>
    <t>2.25.202255350238367853712016886092149494756</t>
  </si>
  <si>
    <t>2.25.163627962736373341647532438553841797048</t>
  </si>
  <si>
    <t>1.4708</t>
  </si>
  <si>
    <t>2.25.68722579392097508324336796929486398265</t>
  </si>
  <si>
    <t>1177.0</t>
  </si>
  <si>
    <t>2.25.142455695968859712476051491957793248052</t>
  </si>
  <si>
    <t>2.25.18304100180135247389833114196749120430</t>
  </si>
  <si>
    <t>2.25.209029578684053032853504566867925712921</t>
  </si>
  <si>
    <t>2.25.178477895478853498945434459288292864045</t>
  </si>
  <si>
    <t>2.25.261676518120105470689075513027837849232</t>
  </si>
  <si>
    <t>2.25.206442886965246810595292540382888488498</t>
  </si>
  <si>
    <t>2.25.186343400710260127296185628431636574955</t>
  </si>
  <si>
    <t>3.3189</t>
  </si>
  <si>
    <t>2.25.63156884081280659280445345195989180726</t>
  </si>
  <si>
    <t>2.3174</t>
  </si>
  <si>
    <t>0.4943</t>
  </si>
  <si>
    <t>2.25.256954345405972109913722167344444333399</t>
  </si>
  <si>
    <t>2.25.89582987966331127790226950742687930136</t>
  </si>
  <si>
    <t>2.25.134811737847082978865690365672267443741</t>
  </si>
  <si>
    <t>2.25.162748515736998271365279601478752310671</t>
  </si>
  <si>
    <t>2.25.22940801215028246728534245973296206040</t>
  </si>
  <si>
    <t>2.25.54084102031113916940634449293096292219</t>
  </si>
  <si>
    <t>0.6461</t>
  </si>
  <si>
    <t>2.25.63385788606770676705322433814778082412</t>
  </si>
  <si>
    <t>2.3156</t>
  </si>
  <si>
    <t>2.25.131706655883907337065915041797847769273</t>
  </si>
  <si>
    <t>2.25.178436054410666235660682669208260872057</t>
  </si>
  <si>
    <t>2.25.201883911670569826070054962658424190098</t>
  </si>
  <si>
    <t>2.25.264285770818695114454285794986215883140</t>
  </si>
  <si>
    <t>2.25.242956088139273074813573571381894826644</t>
  </si>
  <si>
    <t>2.25.136428597844868866257794121009518438556</t>
  </si>
  <si>
    <t>2.25.87991451325930733847690321318741801060</t>
  </si>
  <si>
    <t>2.25.288732729593430194354986610529305201029</t>
  </si>
  <si>
    <t>2.25.328417177929417509211711847869104446986</t>
  </si>
  <si>
    <t>2.25.139287974532019347579570131696901286429</t>
  </si>
  <si>
    <t>2.0426</t>
  </si>
  <si>
    <t>146.3</t>
  </si>
  <si>
    <t>2.1638</t>
  </si>
  <si>
    <t>0.542</t>
  </si>
  <si>
    <t>2.25.203097589367146190386580697492589605451</t>
  </si>
  <si>
    <t>2.25.281113997723913589554706510268942089380</t>
  </si>
  <si>
    <t>2.1526</t>
  </si>
  <si>
    <t>2.25.54876721344794954049646949280199943706</t>
  </si>
  <si>
    <t>2.25.285407667019838166342264333751836643239</t>
  </si>
  <si>
    <t>2.25.326600400714944755227923399036490748981</t>
  </si>
  <si>
    <t>2.25.13725677395263495077324604078643278175</t>
  </si>
  <si>
    <t>2.25.236282019300609275709432831993541206472</t>
  </si>
  <si>
    <t>2.25.242115721862845793291204600681332538925</t>
  </si>
  <si>
    <t>2.25.199183961246700543543447139803782061505</t>
  </si>
  <si>
    <t>2.25.56963698976118857269055863506709279787</t>
  </si>
  <si>
    <t>2.25.225019210559934472339860098556529162537</t>
  </si>
  <si>
    <t>2.25.264877245841478707579315247593418318152</t>
  </si>
  <si>
    <t>2.25.160009117662637901012551662446059969981</t>
  </si>
  <si>
    <t>2.25.306580478159410481966152157997814531279</t>
  </si>
  <si>
    <t>2.25.327061046131038251826777690403298213192</t>
  </si>
  <si>
    <t>2.25.106821657748150821919116992713343570201</t>
  </si>
  <si>
    <t>0.8858</t>
  </si>
  <si>
    <t>2.25.108635932882990024875006143601071304861</t>
  </si>
  <si>
    <t>2.25.105771165738138610330666007874303811241</t>
  </si>
  <si>
    <t>2.25.244296160036909526649888169873860178794</t>
  </si>
  <si>
    <t>1.9847</t>
  </si>
  <si>
    <t>0.7012</t>
  </si>
  <si>
    <t>2.25.67988010928570999586378916718885552200</t>
  </si>
  <si>
    <t>0.3314</t>
  </si>
  <si>
    <t>2.25.302583764498554385364103138423907067964</t>
  </si>
  <si>
    <t>2.25.25559427942468736538175764647270181452</t>
  </si>
  <si>
    <t>2.25.305268076300292454284308819062503547740</t>
  </si>
  <si>
    <t>2.25.162789819553205372572973727320850576498</t>
  </si>
  <si>
    <t>2.25.150405218365653691053783155077489947666</t>
  </si>
  <si>
    <t>2.25.211418409187986449895505808184444493564</t>
  </si>
  <si>
    <t>2.25.73714890172503130996703905009091501685</t>
  </si>
  <si>
    <t>2.25.310521960483527453440368387183051428771</t>
  </si>
  <si>
    <t>2.25.154298883235414491808362279723872226039</t>
  </si>
  <si>
    <t>2.25.330003970256438955918154087624742677644</t>
  </si>
  <si>
    <t>2.25.9152589735665411981481968955514747424</t>
  </si>
  <si>
    <t>2.25.235840417420652760910637655235637301236</t>
  </si>
  <si>
    <t>2.25.108612346867350954208047628321106126337</t>
  </si>
  <si>
    <t>0.4809</t>
  </si>
  <si>
    <t>0.4047</t>
  </si>
  <si>
    <t>2.25.277169743370049777351351720903152208407</t>
  </si>
  <si>
    <t>2.25.169459853138387278925505294330641309718</t>
  </si>
  <si>
    <t>2.25.187528667747811945629057113545551626596</t>
  </si>
  <si>
    <t>2.25.27966765411621992657777068592905563731</t>
  </si>
  <si>
    <t>2.25.209856128971139418907969999424465982582</t>
  </si>
  <si>
    <t>1.0279</t>
  </si>
  <si>
    <t>0.6948</t>
  </si>
  <si>
    <t>2.25.159511882320587778780616024585548639776</t>
  </si>
  <si>
    <t>2.25.27893036571553052117280325161389265381</t>
  </si>
  <si>
    <t>2.25.106555156508835510414101152964544357559</t>
  </si>
  <si>
    <t>2.25.90759797628284581957818820101713095087</t>
  </si>
  <si>
    <t>2.25.158726629075219531527726297440075270436</t>
  </si>
  <si>
    <t>2.25.281174408632399161814774538705843585633</t>
  </si>
  <si>
    <t>2.25.212886724578576093710479341594383169601</t>
  </si>
  <si>
    <t>2.25.52046801260161732033780904089218988295</t>
  </si>
  <si>
    <t>2.25.138001850461686637401359164035518322964</t>
  </si>
  <si>
    <t>2.25.73190606359775086871334729898579487275</t>
  </si>
  <si>
    <t>2.25.157662197621645590662138018033641479641</t>
  </si>
  <si>
    <t>2.25.242128583205774522360333646537014962834</t>
  </si>
  <si>
    <t>2.25.166742978237594155880242330445297511559</t>
  </si>
  <si>
    <t>1.2891</t>
  </si>
  <si>
    <t>1201.0</t>
  </si>
  <si>
    <t>2.25.197675563571231530424686221894870303670</t>
  </si>
  <si>
    <t>2.25.164480140410938669910151554857918921882</t>
  </si>
  <si>
    <t>2.25.81934684090903415390234838684494212952</t>
  </si>
  <si>
    <t>0.8355</t>
  </si>
  <si>
    <t>2.25.252842763968267716216828904634638864043</t>
  </si>
  <si>
    <t>0.6862</t>
  </si>
  <si>
    <t>2.25.23812844901905329227578020807349477910</t>
  </si>
  <si>
    <t>2.25.111955079851795456183051988907875715795</t>
  </si>
  <si>
    <t>2.25.295265245093443295287321441418997650126</t>
  </si>
  <si>
    <t>2.25.108835629810964647412052510959855483175</t>
  </si>
  <si>
    <t>2.25.193389106703967062001101986955815143933</t>
  </si>
  <si>
    <t>2.25.142801398059825621039106759890903372161</t>
  </si>
  <si>
    <t>2.25.229691842393467944034675109850367122977</t>
  </si>
  <si>
    <t>2.25.23582202361565554696524417945330574539</t>
  </si>
  <si>
    <t>2.25.194917736298984237923544671255828246720</t>
  </si>
  <si>
    <t>2.25.234007641801119246077928069916395164897</t>
  </si>
  <si>
    <t>3.4349</t>
  </si>
  <si>
    <t>2.3649</t>
  </si>
  <si>
    <t>2.25.274230909818361372933122625902691236772</t>
  </si>
  <si>
    <t>2.25.7728346282629342310070223218344959320</t>
  </si>
  <si>
    <t>2.25.11896919597275281841671865870703522828</t>
  </si>
  <si>
    <t>2.25.216791192200697735519938909457217545194</t>
  </si>
  <si>
    <t>2.25.185474765425525440581365900342975990022</t>
  </si>
  <si>
    <t>2.25.163532579598960962230996554625886825995</t>
  </si>
  <si>
    <t>2.25.22905290734022935290890314181277237226</t>
  </si>
  <si>
    <t>2.25.47059142220532709210279310334726445580</t>
  </si>
  <si>
    <t>1.2794</t>
  </si>
  <si>
    <t>2.25.92567497435494669588481566517644142164</t>
  </si>
  <si>
    <t>1.9834</t>
  </si>
  <si>
    <t>1.2035</t>
  </si>
  <si>
    <t>2.25.88091591713385314835548613926293242721</t>
  </si>
  <si>
    <t>2.25.44231763519601078111201302610398980384</t>
  </si>
  <si>
    <t>2.25.151373898017787803575953231635974924972</t>
  </si>
  <si>
    <t>2.25.243807918547656588931085860063964370146</t>
  </si>
  <si>
    <t>2.25.242182183474254167994127468046489742550</t>
  </si>
  <si>
    <t>2.25.174088745296371093913966566024562231750</t>
  </si>
  <si>
    <t>2.25.105987317456134155061296401918008568798</t>
  </si>
  <si>
    <t>2.25.88063779305167750600703126725504043096</t>
  </si>
  <si>
    <t>2.25.70248711201114076370071231007557474741</t>
  </si>
  <si>
    <t>2.25.101808499961775383201163132688394298063</t>
  </si>
  <si>
    <t>0.6432</t>
  </si>
  <si>
    <t>2.25.63121282117309202054994756779195322656</t>
  </si>
  <si>
    <t>0.5503</t>
  </si>
  <si>
    <t>2.25.111569768319878297580146114738297892530</t>
  </si>
  <si>
    <t>3.5283</t>
  </si>
  <si>
    <t>1.2807</t>
  </si>
  <si>
    <t>357.7</t>
  </si>
  <si>
    <t>1.6692</t>
  </si>
  <si>
    <t>3.1546</t>
  </si>
  <si>
    <t>2.25.32152171387290962926110249147592393372</t>
  </si>
  <si>
    <t>3.1767</t>
  </si>
  <si>
    <t>2.25.25766539796048428867163106661108240973</t>
  </si>
  <si>
    <t>2.25.197205746853919285198485993281528018240</t>
  </si>
  <si>
    <t>2.25.210498662874689945405888086951749914040</t>
  </si>
  <si>
    <t>2.25.291066087802402071130419319488249094526</t>
  </si>
  <si>
    <t>2.25.107764204847097761588347609345263930411</t>
  </si>
  <si>
    <t>2.25.109753278879728744621613291891623838696</t>
  </si>
  <si>
    <t>2.25.101283976614952914641678327014707511726</t>
  </si>
  <si>
    <t>2.25.126209124750324932713310220009044488806</t>
  </si>
  <si>
    <t>2.25.281773211264782292615316022633433010627</t>
  </si>
  <si>
    <t>2.25.207541706289699589708780410904754806854</t>
  </si>
  <si>
    <t>2.25.91570261143216207283646625826143239295</t>
  </si>
  <si>
    <t>2.25.311788990211951851366799337056649180235</t>
  </si>
  <si>
    <t>2.25.327531146308325843091356770335871009819</t>
  </si>
  <si>
    <t>0.5677</t>
  </si>
  <si>
    <t>2.25.315353197336213988702400469718244992930</t>
  </si>
  <si>
    <t>2.25.61197447194022721927796608781585267677</t>
  </si>
  <si>
    <t>1.2015</t>
  </si>
  <si>
    <t>2.25.197388862978027283803241567014123866953</t>
  </si>
  <si>
    <t>2.2298</t>
  </si>
  <si>
    <t>1.0136</t>
  </si>
  <si>
    <t>187.6</t>
  </si>
  <si>
    <t>2.25.135719018667621912186826357809061607837</t>
  </si>
  <si>
    <t>2.4745</t>
  </si>
  <si>
    <t>2.25.305409899210368753895397719070603368961</t>
  </si>
  <si>
    <t>2.25.238105155315819384623740109417248759711</t>
  </si>
  <si>
    <t>2.25.330841669238944488298955176964203922270</t>
  </si>
  <si>
    <t>2.25.178415526020760440990204062291444299743</t>
  </si>
  <si>
    <t>2.25.170013627785532568184894054035800048205</t>
  </si>
  <si>
    <t>2.25.102567182076635523649480017465446513026</t>
  </si>
  <si>
    <t>1.4781</t>
  </si>
  <si>
    <t>0.9169</t>
  </si>
  <si>
    <t>209.1</t>
  </si>
  <si>
    <t>2.25.217377537563063047629224053643429298544</t>
  </si>
  <si>
    <t>2.25.271054356401410372478398971806399644963</t>
  </si>
  <si>
    <t>2.25.185792129109237480376544667141319508015</t>
  </si>
  <si>
    <t>2.25.215172068147621423294808603640985749095</t>
  </si>
  <si>
    <t>2.25.78478824926911243834852441802152630755</t>
  </si>
  <si>
    <t>2.25.51898760268835735079807716782263736385</t>
  </si>
  <si>
    <t>2.25.309058410092792951538011386103911314882</t>
  </si>
  <si>
    <t>2.25.314060362549556688203048471424546206170</t>
  </si>
  <si>
    <t>2.25.153435721961246916932370998968493702279</t>
  </si>
  <si>
    <t>2.25.135747452664119264778469811289459509094</t>
  </si>
  <si>
    <t>0.8071</t>
  </si>
  <si>
    <t>2.25.119522914287817946208615894287552482502</t>
  </si>
  <si>
    <t>2.006</t>
  </si>
  <si>
    <t>1.1193</t>
  </si>
  <si>
    <t>2.25.181531125669124803496595977949116637763</t>
  </si>
  <si>
    <t>2.444199</t>
  </si>
  <si>
    <t>1.4331</t>
  </si>
  <si>
    <t>2.25.45476818131030333507599218156754595594</t>
  </si>
  <si>
    <t>2.25.9798043434681809586211291239575259874</t>
  </si>
  <si>
    <t>0.4689</t>
  </si>
  <si>
    <t>2.25.27298991787906116126508082886683775041</t>
  </si>
  <si>
    <t>0.7927</t>
  </si>
  <si>
    <t>2.25.245936525747447771074486556091878867241</t>
  </si>
  <si>
    <t>1.1937</t>
  </si>
  <si>
    <t>2.25.32477276896376847096754801323034814828</t>
  </si>
  <si>
    <t>2.25.153534198429946520716966260666077803951</t>
  </si>
  <si>
    <t>2.25.137305537206434806868316510873271493833</t>
  </si>
  <si>
    <t>1.7998</t>
  </si>
  <si>
    <t>2.25.199520578961012760883657696703571313830</t>
  </si>
  <si>
    <t>2.25.199238192096356915604428621162823296063</t>
  </si>
  <si>
    <t>2.25.248292762342397046813401321336537862965</t>
  </si>
  <si>
    <t>2.3407</t>
  </si>
  <si>
    <t>4.3507</t>
  </si>
  <si>
    <t>2.25.212906547749423161411082808915385078449</t>
  </si>
  <si>
    <t>4.3627</t>
  </si>
  <si>
    <t>2.25.284581931574058227911843997183959101147</t>
  </si>
  <si>
    <t>2.25.245662690373868483402200978801227116817</t>
  </si>
  <si>
    <t>2.25.216789322927346115136600519442320485234</t>
  </si>
  <si>
    <t>2.25.175516136120297516084928761134778052940</t>
  </si>
  <si>
    <t>2.25.147737575094365660460892644798196555249</t>
  </si>
  <si>
    <t>0.4938</t>
  </si>
  <si>
    <t>2.25.188456114415194774180479772233233335356</t>
  </si>
  <si>
    <t>2.25.226740769231551272486680928999608443045</t>
  </si>
  <si>
    <t>2.25.170093751888876150889210841320052201733</t>
  </si>
  <si>
    <t>2.25.52780800470224305537787460691573727797</t>
  </si>
  <si>
    <t>2.25.198616834256818444328015832066968061753</t>
  </si>
  <si>
    <t>2.25.12971767067369965205014415513226466721</t>
  </si>
  <si>
    <t>0.9287</t>
  </si>
  <si>
    <t>2.25.1764199624217755240961300765014928037</t>
  </si>
  <si>
    <t>2.25.230722956384497711759189415291685951672</t>
  </si>
  <si>
    <t>2.25.297927000763211073358447873080649861667</t>
  </si>
  <si>
    <t>2.25.230958027886030888569717798176421601707</t>
  </si>
  <si>
    <t>0.7143</t>
  </si>
  <si>
    <t>2.25.204664634679862457100653565301567306348</t>
  </si>
  <si>
    <t>2.25.110031083220545867207924395330447345851</t>
  </si>
  <si>
    <t>1.7554</t>
  </si>
  <si>
    <t>0.7485</t>
  </si>
  <si>
    <t>0.5576</t>
  </si>
  <si>
    <t>2.25.265393419588307936452876802463321457024</t>
  </si>
  <si>
    <t>2.25.6809561699344307820364126451027145323</t>
  </si>
  <si>
    <t>2.25.165714020104507546030606643627720698454</t>
  </si>
  <si>
    <t>0.5794</t>
  </si>
  <si>
    <t>2.25.282444138862917216377680835924882611483</t>
  </si>
  <si>
    <t>2.25.165121908904910696976781208068080510546</t>
  </si>
  <si>
    <t>2.25.48483183253085887904431884185089040761</t>
  </si>
  <si>
    <t>2.25.292049715928794892118948860904936581010</t>
  </si>
  <si>
    <t>1.2343</t>
  </si>
  <si>
    <t>OW Benvinkel DX 20-40 kg</t>
  </si>
  <si>
    <t>2.25.263564447746146951089948835479700690754</t>
  </si>
  <si>
    <t>2.25.57949367142891519570163211020881804023</t>
  </si>
  <si>
    <t>2.25.336606833280747111929866207562528419402</t>
  </si>
  <si>
    <t>2.25.180062497899459638421416734994530484046</t>
  </si>
  <si>
    <t>2.25.113017579902697785120462843482928007748</t>
  </si>
  <si>
    <t>1.4424</t>
  </si>
  <si>
    <t>2.25.180979021562897673241560849875673396549</t>
  </si>
  <si>
    <t>6.518899</t>
  </si>
  <si>
    <t>4.965</t>
  </si>
  <si>
    <t>2.25.80698284391496202852353011228582267104</t>
  </si>
  <si>
    <t>2.25.184198475600753601615728529522040342915</t>
  </si>
  <si>
    <t>2.25.189761488287932577987173785216266669303</t>
  </si>
  <si>
    <t>2.25.149218929460458711183098958290254254745</t>
  </si>
  <si>
    <t>2.25.120986141964327845152385325794686722945</t>
  </si>
  <si>
    <t>2.25.92136722869781335473260865275974461350</t>
  </si>
  <si>
    <t>2.25.84676005928219329100177356054648682078</t>
  </si>
  <si>
    <t>2.25.295503178583110787795795867068630561452</t>
  </si>
  <si>
    <t>2.25.68085439780797418463149663939458050990</t>
  </si>
  <si>
    <t>2.25.208882185450413622756394167884552824843</t>
  </si>
  <si>
    <t>2.25.123768068816054572555484732448730336202</t>
  </si>
  <si>
    <t>2.25.160019563246651657148789836747089257813</t>
  </si>
  <si>
    <t>1.2476</t>
  </si>
  <si>
    <t>2.25.216334209261453841110766374127034919573</t>
  </si>
  <si>
    <t>2.25.11734358974123113377712087913066627756</t>
  </si>
  <si>
    <t>2.25.164269496696877032868043389603167510647</t>
  </si>
  <si>
    <t>2.25.67686872772088842669825670415005402114</t>
  </si>
  <si>
    <t>2.3898</t>
  </si>
  <si>
    <t>2.3882</t>
  </si>
  <si>
    <t>2.25.120840194183771931339849109358451656431</t>
  </si>
  <si>
    <t>2.9171</t>
  </si>
  <si>
    <t>2.8951</t>
  </si>
  <si>
    <t>2.25.83595576125578526788208713719864672567</t>
  </si>
  <si>
    <t>1.9537</t>
  </si>
  <si>
    <t>1.4679</t>
  </si>
  <si>
    <t>205.6</t>
  </si>
  <si>
    <t>2.25.169523650879869774105640545926168543151</t>
  </si>
  <si>
    <t>2.25.87480339783143085012533824016208176405</t>
  </si>
  <si>
    <t>2.25.255564283997499124581940671256660585259</t>
  </si>
  <si>
    <t>2.25.31838989172785913194116553041517710136</t>
  </si>
  <si>
    <t>2.25.339646872045225269864977576536504147390</t>
  </si>
  <si>
    <t>2.25.332336687698519089748982210362789758791</t>
  </si>
  <si>
    <t>2.6752</t>
  </si>
  <si>
    <t>1.94</t>
  </si>
  <si>
    <t>461.3</t>
  </si>
  <si>
    <t>2.25.173808963439305217730010061398811235778</t>
  </si>
  <si>
    <t>2.25.276660590735155364082331489301152647501</t>
  </si>
  <si>
    <t>2.25.301061467346143460340641272755199189246</t>
  </si>
  <si>
    <t>2.25.45755395390853591752615808419106496544</t>
  </si>
  <si>
    <t>2.25.179040466884348304363854386426031563610</t>
  </si>
  <si>
    <t>2.25.137565310351949891508441106006362141743</t>
  </si>
  <si>
    <t>2.25.99881864025594252148682315344567686427</t>
  </si>
  <si>
    <t>2.25.272645517739911406281945674533371550090</t>
  </si>
  <si>
    <t>2.25.270466233304984640273498788247549040512</t>
  </si>
  <si>
    <t>2.25.326162646404901859019606827877456821268</t>
  </si>
  <si>
    <t>0.3308</t>
  </si>
  <si>
    <t>2.25.308360524583983325071220967384832169501</t>
  </si>
  <si>
    <t>1.1948</t>
  </si>
  <si>
    <t>2.25.104136756178207856168886389326770294998</t>
  </si>
  <si>
    <t>1.3481</t>
  </si>
  <si>
    <t>2.25.169702380674357678905568201852629442475</t>
  </si>
  <si>
    <t>2.25.335667690348747895418993347091602763440</t>
  </si>
  <si>
    <t>1.1435</t>
  </si>
  <si>
    <t>2.25.65645646148382419173926971654084104232</t>
  </si>
  <si>
    <t>2.25.269538762352024142701838425476661010806</t>
  </si>
  <si>
    <t>2.25.285442550863955247888863653750237278769</t>
  </si>
  <si>
    <t>2.25.193565446030589788001094518879194862722</t>
  </si>
  <si>
    <t>2.25.292939770749531909329067559363604312131</t>
  </si>
  <si>
    <t>2.25.180293470226903742095391364996502295183</t>
  </si>
  <si>
    <t>2.25.127208504088296292744825016192444953941</t>
  </si>
  <si>
    <t>2.25.301079535739372418082549961186164533264</t>
  </si>
  <si>
    <t>2.25.76470521213905021905268310916751679556</t>
  </si>
  <si>
    <t>2.25.244949820575133660306677615490741148227</t>
  </si>
  <si>
    <t>1189.0</t>
  </si>
  <si>
    <t>2.25.122364998965795448293723587750087420248</t>
  </si>
  <si>
    <t>2.25.60262538572976655936939529235471643515</t>
  </si>
  <si>
    <t>2.25.146306886662255926428203457752199885684</t>
  </si>
  <si>
    <t>2.25.66143511146331264949445603835826915580</t>
  </si>
  <si>
    <t>2.25.168370871539254011659145661228456467907</t>
  </si>
  <si>
    <t>2.25.331709737317548044278386939907327616147</t>
  </si>
  <si>
    <t>2.25.272795503509415958355111333182657672751</t>
  </si>
  <si>
    <t>2.25.248694734593930741096019854484570804614</t>
  </si>
  <si>
    <t>2.25.323357998862194524134790614705190214522</t>
  </si>
  <si>
    <t>2.25.135714068411802500154824586899251395854</t>
  </si>
  <si>
    <t>2.25.234694194735365631006907354738557138781</t>
  </si>
  <si>
    <t>2.25.150103574025553710440714808919217651827</t>
  </si>
  <si>
    <t>2.25.254499972447667510661950759412277451067</t>
  </si>
  <si>
    <t>2.25.93907902634010946267331763268276619079</t>
  </si>
  <si>
    <t>1.969</t>
  </si>
  <si>
    <t>0.8626</t>
  </si>
  <si>
    <t>2.25.167068472446180579389628316333152981937</t>
  </si>
  <si>
    <t>2.25.261805924015835555853481839906768662608</t>
  </si>
  <si>
    <t>2.25.253621956695392596388292097472014247326</t>
  </si>
  <si>
    <t>2.25.191681253376791241460232381268466028607</t>
  </si>
  <si>
    <t>2.25.88854588462030148350210699766324041807</t>
  </si>
  <si>
    <t>2.25.32594446988188913513468951814563405713</t>
  </si>
  <si>
    <t>2.25.139000929954249154306246233845188280088</t>
  </si>
  <si>
    <t>2.25.55884761001844493955984674904175024322</t>
  </si>
  <si>
    <t>2.1425</t>
  </si>
  <si>
    <t>2.25.204706399426855726905174503878845221121</t>
  </si>
  <si>
    <t>2.856</t>
  </si>
  <si>
    <t>2.25.298115308629656637977090118553862407424</t>
  </si>
  <si>
    <t>1.7964</t>
  </si>
  <si>
    <t>1.39</t>
  </si>
  <si>
    <t>194.6</t>
  </si>
  <si>
    <t>2.25.270785100343432173377335497670127282483</t>
  </si>
  <si>
    <t>2.25.8250458844534100841567456183354316388</t>
  </si>
  <si>
    <t>2.25.12305527623090570778727716085646250034</t>
  </si>
  <si>
    <t>2.25.77188648568243770035193888216184407547</t>
  </si>
  <si>
    <t>1.7501</t>
  </si>
  <si>
    <t>2.25.6716509228922625199041920038259357528</t>
  </si>
  <si>
    <t>2.25.200405118587447868736151276660719362574</t>
  </si>
  <si>
    <t>2.25.314251392686207672504465486044755553980</t>
  </si>
  <si>
    <t>2.25.95722327478020237475440124822170984316</t>
  </si>
  <si>
    <t>2.25.261837652141746326925963346005310668575</t>
  </si>
  <si>
    <t>2.25.292591036167669891682025347167827571511</t>
  </si>
  <si>
    <t>0.9064</t>
  </si>
  <si>
    <t>2.25.285462047613924059298620697068263754113</t>
  </si>
  <si>
    <t>0.9129</t>
  </si>
  <si>
    <t>2.25.16316786294648610349581250117829289316</t>
  </si>
  <si>
    <t>1.4632</t>
  </si>
  <si>
    <t>2.25.204037090069849331496200174366642904557</t>
  </si>
  <si>
    <t>2.25.6795002153022452956080068394429638699</t>
  </si>
  <si>
    <t>2.25.327515038844269236981007633170658902744</t>
  </si>
  <si>
    <t>2.25.100951793150656092394034608531707368929</t>
  </si>
  <si>
    <t>2.25.126574856904055299930779814839230405158</t>
  </si>
  <si>
    <t>2.25.256105406854052242030563005262868080203</t>
  </si>
  <si>
    <t>0.5851</t>
  </si>
  <si>
    <t>2.25.329774660968817264523021905597962319522</t>
  </si>
  <si>
    <t>2.25.327897879880681595542314746798090141717</t>
  </si>
  <si>
    <t>L Lårben SIN 20-40kg sida övre</t>
  </si>
  <si>
    <t>2.25.95013219838060369381350642449695425193</t>
  </si>
  <si>
    <t>2.25.135960202813619037094375119735735542400</t>
  </si>
  <si>
    <t>2.25.25842958272622586910441427419143220233</t>
  </si>
  <si>
    <t>2.25.326403653833244100362311790583101165449</t>
  </si>
  <si>
    <t>..D Underarm SIN frontal 20-50kg</t>
  </si>
  <si>
    <t>2.25.79491295725378294238734910789447184457</t>
  </si>
  <si>
    <t>2.25.101337850047760350256134286222098834713</t>
  </si>
  <si>
    <t>2.25.120944976076013721025790083417752429860</t>
  </si>
  <si>
    <t>2.25.284533733053362799988082590489984924402</t>
  </si>
  <si>
    <t>2.25.319424082040138460238880302229133719071</t>
  </si>
  <si>
    <t>2.25.179995774363962756788511636664082933836</t>
  </si>
  <si>
    <t>2.25.281366963861992133303039562954581319887</t>
  </si>
  <si>
    <t>2.25.323068927045749280181370412552269729246</t>
  </si>
  <si>
    <t>2.25.312911593294999185219548015448691981744</t>
  </si>
  <si>
    <t>2.25.101097281804938704098561458325771545821</t>
  </si>
  <si>
    <t>2.25.165230213959702166581375908619702166866</t>
  </si>
  <si>
    <t>2.25.211326430489537285215499025230246451029</t>
  </si>
  <si>
    <t>2.25.125038995076344062958325332291335827488</t>
  </si>
  <si>
    <t>2.25.77699739129287214382707916020568388683</t>
  </si>
  <si>
    <t>2.25.7532985885868805660068728432398684117</t>
  </si>
  <si>
    <t>2.25.306274058094906425482693486671398409040</t>
  </si>
  <si>
    <t>2.25.15012595592883562686410361609113498928</t>
  </si>
  <si>
    <t>0.5842</t>
  </si>
  <si>
    <t>2.25.223683685948079275818718704815815568589</t>
  </si>
  <si>
    <t>2.25.260347576252529323746378656104181580401</t>
  </si>
  <si>
    <t>2.25.198137261361051944580518915689326151937</t>
  </si>
  <si>
    <t>2.25.1895303013563804679477863779711422237</t>
  </si>
  <si>
    <t>2.25.154016674974098409110526532873907149268</t>
  </si>
  <si>
    <t>2.25.114702974841531183683507905187325998788</t>
  </si>
  <si>
    <t>2.25.308936307288802797986146150463725109714</t>
  </si>
  <si>
    <t>2.25.323835133962400568096925076469142308281</t>
  </si>
  <si>
    <t>2.25.6436314216930439872126861488965635782</t>
  </si>
  <si>
    <t>2.25.177800816968083776893622925054573653732</t>
  </si>
  <si>
    <t>2.25.297917065164440680779600762542875366791</t>
  </si>
  <si>
    <t>2.25.59922077190128454381657442432999483104</t>
  </si>
  <si>
    <t>2.25.324947044367939803755205523653456331069</t>
  </si>
  <si>
    <t>2.25.311826593630686450001292853656442773578</t>
  </si>
  <si>
    <t>2.25.31911829985852161839154173713711936761</t>
  </si>
  <si>
    <t>2.6425</t>
  </si>
  <si>
    <t>1.474</t>
  </si>
  <si>
    <t>2.25.185590226346332369524743484188345970979</t>
  </si>
  <si>
    <t>2.5418</t>
  </si>
  <si>
    <t>0.7817</t>
  </si>
  <si>
    <t>2.25.239171718680201269606043987778592924544</t>
  </si>
  <si>
    <t>2.25.328105673810290838942817645149086291385</t>
  </si>
  <si>
    <t>2.25.44822996347281278680160494829241890084</t>
  </si>
  <si>
    <t>0.7853</t>
  </si>
  <si>
    <t>2.25.324248545809544276287633510091907770660</t>
  </si>
  <si>
    <t>2.25.236714589011736399132538741771827749637</t>
  </si>
  <si>
    <t>2.25.155115977649978896201421548106825445366</t>
  </si>
  <si>
    <t>2.25.274466758817290281224878463241154761239</t>
  </si>
  <si>
    <t>2.25.278543548872766591772065370796004592049</t>
  </si>
  <si>
    <t>2.25.317831351851486242220002399372046843230</t>
  </si>
  <si>
    <t>2.25.163597747443946587606994341647726705427</t>
  </si>
  <si>
    <t>2.25.165966123030017789992158830604376982723</t>
  </si>
  <si>
    <t>12.175601</t>
  </si>
  <si>
    <t>4.1719</t>
  </si>
  <si>
    <t>0.9704</t>
  </si>
  <si>
    <t>3.4646</t>
  </si>
  <si>
    <t>380.4</t>
  </si>
  <si>
    <t>2.25.229940472130938688930691344938403547630</t>
  </si>
  <si>
    <t>2.25.231716046035990587824677559391456162677</t>
  </si>
  <si>
    <t>2.25.249396088204902627501615612751608646415</t>
  </si>
  <si>
    <t>2.25.260849869472476352290648389126733039561</t>
  </si>
  <si>
    <t>2.25.221712221661681388666708651793793604012</t>
  </si>
  <si>
    <t>2.25.102829592395940545799573855966637831117</t>
  </si>
  <si>
    <t>2.25.169780773057403083419876858415873451084</t>
  </si>
  <si>
    <t>2.25.15930937089792459665850470611950543747</t>
  </si>
  <si>
    <t>2.25.58133367005758487123956447115027289386</t>
  </si>
  <si>
    <t>2.25.123829362450621855258114573469174486446</t>
  </si>
  <si>
    <t>2.25.141192981495930692017158553631971641012</t>
  </si>
  <si>
    <t>2.25.178892820444521749650647107090679406690</t>
  </si>
  <si>
    <t>2.25.212975231393485685781711210274159029974</t>
  </si>
  <si>
    <t>2.25.211338350317757831181672143917258497903</t>
  </si>
  <si>
    <t>2.25.282226430857679758731013183090968038500</t>
  </si>
  <si>
    <t>2.25.17536940997845667403380190708175432459</t>
  </si>
  <si>
    <t>2.25.206114669942698307674144898046777760739</t>
  </si>
  <si>
    <t>2.25.27354724282748739577414975705383032592</t>
  </si>
  <si>
    <t>2.1326</t>
  </si>
  <si>
    <t>1.0548</t>
  </si>
  <si>
    <t>2.25.288552872346613431080331359844289785231</t>
  </si>
  <si>
    <t>1.4594</t>
  </si>
  <si>
    <t>2.25.340240297390800062648017959901744819871</t>
  </si>
  <si>
    <t>2.25.71378413533238148086800524089955985753</t>
  </si>
  <si>
    <t>2.25.148495156880437547636332630102145536172</t>
  </si>
  <si>
    <t>2.25.206203495098913259394071446143506355598</t>
  </si>
  <si>
    <t>2.25.194651103883655599146870798338950343765</t>
  </si>
  <si>
    <t>2.25.5798344609773886687093549134351621666</t>
  </si>
  <si>
    <t>2.25.274056914342145171194229904140634930485</t>
  </si>
  <si>
    <t>2.25.262916629724781439883072714740390228740</t>
  </si>
  <si>
    <t>2.8522</t>
  </si>
  <si>
    <t>0.8014</t>
  </si>
  <si>
    <t>0.8112</t>
  </si>
  <si>
    <t>2.25.7731791162354251563881170769153101140</t>
  </si>
  <si>
    <t>2.25.52692043890321683923034455165806598301</t>
  </si>
  <si>
    <t>2.25.46616495138856153246529351869295017999</t>
  </si>
  <si>
    <t>2.2886</t>
  </si>
  <si>
    <t>2.25.320342921465274579047699922467317918382</t>
  </si>
  <si>
    <t>2.25.156676043108391992448961412549286823284</t>
  </si>
  <si>
    <t>1.3525</t>
  </si>
  <si>
    <t>270.7</t>
  </si>
  <si>
    <t>2.25.174320055736348039669898978607972161735</t>
  </si>
  <si>
    <t>2.25.74088216278260008448417320873042182636</t>
  </si>
  <si>
    <t>2.25.237255341043701273830349988147044144957</t>
  </si>
  <si>
    <t>2.25.226168036263185649432624060865480476892</t>
  </si>
  <si>
    <t>2.25.226913842405153791268323772193337855664</t>
  </si>
  <si>
    <t>2.25.34711780754597410621998342045879779742</t>
  </si>
  <si>
    <t>2.25.51747913283202340259403290228140288000</t>
  </si>
  <si>
    <t>2.25.206589035276913451457055172171070031270</t>
  </si>
  <si>
    <t>2.25.30487255951032804725558807517468502051</t>
  </si>
  <si>
    <t>2.25.214037134253743610202372938157112592663</t>
  </si>
  <si>
    <t>2.25.81064478920072175168872748842558982684</t>
  </si>
  <si>
    <t>2.25.267306293766508744339627697533070637232</t>
  </si>
  <si>
    <t>0.9922</t>
  </si>
  <si>
    <t>2.25.90613325302257716265652989902489461265</t>
  </si>
  <si>
    <t>2.25.180668727604495018163480153084475658357</t>
  </si>
  <si>
    <t>2.25.275405911178681268039368901540954766481</t>
  </si>
  <si>
    <t>2.25.240516329021676927025134721925561278840</t>
  </si>
  <si>
    <t>2.25.153940259309939011897868487153303659420</t>
  </si>
  <si>
    <t>2.25.121570914182012019242863070915052251264</t>
  </si>
  <si>
    <t>2.25.180591921264895374930867574290856563164</t>
  </si>
  <si>
    <t>2.25.196450491451943862669737552882148134683</t>
  </si>
  <si>
    <t>2.25.235082468203663785765417915138323531669</t>
  </si>
  <si>
    <t>2.25.220578578084995308848329590087664278935</t>
  </si>
  <si>
    <t>0.9143</t>
  </si>
  <si>
    <t>2.25.320015303967404873752504679828659463599</t>
  </si>
  <si>
    <t>2.25.18593514721503834867460062411901971097</t>
  </si>
  <si>
    <t>2.25.134573092840847020975170664178741117415</t>
  </si>
  <si>
    <t>V Handled SIN 10-20 kg inåt</t>
  </si>
  <si>
    <t>V Handled SIN 10-20 kg utåt</t>
  </si>
  <si>
    <t>2.25.224282074454210146569329203973151950209</t>
  </si>
  <si>
    <t>2.25.172980598764104299430893840922753067070</t>
  </si>
  <si>
    <t>126.4</t>
  </si>
  <si>
    <t>2.25.233926161253238691752114271380181605554</t>
  </si>
  <si>
    <t>2.25.32001723268046610454447226722685008542</t>
  </si>
  <si>
    <t>2.25.103651063195578562098058159066970052411</t>
  </si>
  <si>
    <t>2.25.254106058931152304604136709136694503922</t>
  </si>
  <si>
    <t>2.25.105099386224818105223872889142096634635</t>
  </si>
  <si>
    <t>2.25.247447980266246499999717027883823939349</t>
  </si>
  <si>
    <t>2.25.102834926605887007221456984057819169639</t>
  </si>
  <si>
    <t>2.25.247317994935671415241320626246829114561</t>
  </si>
  <si>
    <t>2.25.189817971003844936362139763541422126643</t>
  </si>
  <si>
    <t>2.25.199824302682848533658166004390927037444</t>
  </si>
  <si>
    <t>1.7419</t>
  </si>
  <si>
    <t>2.25.261763325202502378909227603109556575894</t>
  </si>
  <si>
    <t>2.0042</t>
  </si>
  <si>
    <t>255.8</t>
  </si>
  <si>
    <t>2.25.52765594693652492209349543714729683741</t>
  </si>
  <si>
    <t>2.25.230515971805020479473930797570010469255</t>
  </si>
  <si>
    <t>2.25.50266137470464245325058512601145570054</t>
  </si>
  <si>
    <t>2.25.239784078273500470320709127240200252031</t>
  </si>
  <si>
    <t>3.9634</t>
  </si>
  <si>
    <t>1.6349</t>
  </si>
  <si>
    <t>2.25.190985503874196257053237199576970833029</t>
  </si>
  <si>
    <t>2.25.58175050026406927228288571805350619323</t>
  </si>
  <si>
    <t>2.25.155198024608929638294474552562376522924</t>
  </si>
  <si>
    <t>2.25.193954411461086200365123297797989900379</t>
  </si>
  <si>
    <t>2.25.337774768418641942834133005784315665415</t>
  </si>
  <si>
    <t>2.25.151666540321110018156886254151595038092</t>
  </si>
  <si>
    <t>2.25.331615524661872439824755480129112844755</t>
  </si>
  <si>
    <t>2.25.86587215960927454660636729053840397720</t>
  </si>
  <si>
    <t>2.25.22006383289512064019507844125933289844</t>
  </si>
  <si>
    <t>2.25.58110168528499980454793321903574559244</t>
  </si>
  <si>
    <t>2.25.266483766958811859015268890446338158555</t>
  </si>
  <si>
    <t>2.25.23791295946124049438067053937087832034</t>
  </si>
  <si>
    <t>2.25.262856455423017596994052604264158477025</t>
  </si>
  <si>
    <t>2.25.281782988469385787562110088492120349726</t>
  </si>
  <si>
    <t>0.4574</t>
  </si>
  <si>
    <t>1930.0</t>
  </si>
  <si>
    <t>2.25.27288370385087158297242631173685573670</t>
  </si>
  <si>
    <t>2.25.3364728342992755636234733923165292829</t>
  </si>
  <si>
    <t>2.25.207666381647544009152769367151652836578</t>
  </si>
  <si>
    <t>2.25.184029233177635211912271304090163866625</t>
  </si>
  <si>
    <t>2.25.308040623038747271455299248433481947235</t>
  </si>
  <si>
    <t>2.25.41563055975755561227329802722520666767</t>
  </si>
  <si>
    <t>2.25.329267033309168673541525501735729226788</t>
  </si>
  <si>
    <t>2.25.245427886229329126911335432580369207327</t>
  </si>
  <si>
    <t>2.25.308012009900542906269241653542450370445</t>
  </si>
  <si>
    <t>2.25.164828271713888630990685911220114928298</t>
  </si>
  <si>
    <t>2.25.113892814196465208924234883139753380203</t>
  </si>
  <si>
    <t>2.25.281494315693076412206913124224211850258</t>
  </si>
  <si>
    <t>2.25.258593679068991342437466452509461862974</t>
  </si>
  <si>
    <t>2.25.254412737306721351302719999891663352942</t>
  </si>
  <si>
    <t>2.25.75925115602252068623039236052786796821</t>
  </si>
  <si>
    <t>2.25.234712152735903303451414896387577228324</t>
  </si>
  <si>
    <t>2.25.250442773993391775802192990651718648999</t>
  </si>
  <si>
    <t>2.25.704172805197276042541624374015767625</t>
  </si>
  <si>
    <t>2.25.34052875274328984516098718980223377189</t>
  </si>
  <si>
    <t>2.25.306639051868878198160783791049896850793</t>
  </si>
  <si>
    <t>2.25.33892042476777794273051277235026990213</t>
  </si>
  <si>
    <t>2.25.55998130636712488868482845189617247944</t>
  </si>
  <si>
    <t>2.25.295814866897391090642707755150238917243</t>
  </si>
  <si>
    <t>2.25.106367154082240864954609063971353198278</t>
  </si>
  <si>
    <t>2.25.325604332387071355974196318414627322350</t>
  </si>
  <si>
    <t>2.25.231649476732116321589580695393843077432</t>
  </si>
  <si>
    <t>2.25.129941610452415856434680119523850732118</t>
  </si>
  <si>
    <t>2.25.298706614212653076870308486687047447306</t>
  </si>
  <si>
    <t>2.25.158863490448082879543780648978852046607</t>
  </si>
  <si>
    <t>2.25.169711680090891690509688878347919374107</t>
  </si>
  <si>
    <t>2.25.110226603771440776672118296071178346926</t>
  </si>
  <si>
    <t>2.25.251498198657606825599502802905945914995</t>
  </si>
  <si>
    <t>2.25.197839717711908176199829463638668909454</t>
  </si>
  <si>
    <t>2.25.103874588608905577807340004766115356530</t>
  </si>
  <si>
    <t>1.3696</t>
  </si>
  <si>
    <t>2.25.145520656958946420685426941262683443784</t>
  </si>
  <si>
    <t>2.25.284650488128722848680416266679590655139</t>
  </si>
  <si>
    <t>2.25.115144873564478515678258079476945632392</t>
  </si>
  <si>
    <t>0.8543</t>
  </si>
  <si>
    <t>2.25.7388039948515494377243130458901997120</t>
  </si>
  <si>
    <t>2.25.80932873645482798645350382760209064223</t>
  </si>
  <si>
    <t>2.25.173735287862673982737195822317308748785</t>
  </si>
  <si>
    <t>2.25.221958704552196378764482720161765784780</t>
  </si>
  <si>
    <t>2.25.143998617943251627364262200389002709049</t>
  </si>
  <si>
    <t>2.25.61487344959418730440353646471574959742</t>
  </si>
  <si>
    <t>2.25.177223706644255454181839492248398580477</t>
  </si>
  <si>
    <t>2.25.61708222152472223662319986911226574664</t>
  </si>
  <si>
    <t>2.25.104857945487555644848845940782769334990</t>
  </si>
  <si>
    <t>2.25.202333777066558092780848976650842275010</t>
  </si>
  <si>
    <t>2.25.65166427267864264015712062552270478906</t>
  </si>
  <si>
    <t>2.25.80629999973075599624733431645883545137</t>
  </si>
  <si>
    <t>2.25.297446468117036987988690220852169933067</t>
  </si>
  <si>
    <t>2.25.193936198713718431291009170253599594829</t>
  </si>
  <si>
    <t>2.25.339304337102020455455355705230086998184</t>
  </si>
  <si>
    <t>3.5757</t>
  </si>
  <si>
    <t>2.25.339261759271423984857509512008885011672</t>
  </si>
  <si>
    <t>3.6338</t>
  </si>
  <si>
    <t>2.25.186261612857310841656171425465915982655</t>
  </si>
  <si>
    <t>1.6278</t>
  </si>
  <si>
    <t>2.25.303352559131389441367353908804392002566</t>
  </si>
  <si>
    <t>2.25.316511433839899635018846137444320946264</t>
  </si>
  <si>
    <t>2.25.199385097406638430073694411772243828275</t>
  </si>
  <si>
    <t>2.25.95973808521496263820751296690581511413</t>
  </si>
  <si>
    <t>2.25.261627643669618479780861017727354584699</t>
  </si>
  <si>
    <t>2.25.64289007051892421231490348700699921622</t>
  </si>
  <si>
    <t>2.25.21381017768574063215175100401097364469</t>
  </si>
  <si>
    <t>2.25.267891053578115170855517036585052705947</t>
  </si>
  <si>
    <t>1.1433</t>
  </si>
  <si>
    <t>2.25.304230416475411106621019725963539550989</t>
  </si>
  <si>
    <t>1.9486</t>
  </si>
  <si>
    <t>1.3694</t>
  </si>
  <si>
    <t>2.25.198023126049640809740674551995585194341</t>
  </si>
  <si>
    <t>0.567</t>
  </si>
  <si>
    <t>2.25.1495037712026859485045709192394943485</t>
  </si>
  <si>
    <t>2.25.82436531608538959202895097513219291289</t>
  </si>
  <si>
    <t>2.25.187190807125891128032179195896318886906</t>
  </si>
  <si>
    <t>2.4802</t>
  </si>
  <si>
    <t>0.8891</t>
  </si>
  <si>
    <t>2.25.165889930162937084061462990357707072021</t>
  </si>
  <si>
    <t>2.25.259305389191324762367039493038103420142</t>
  </si>
  <si>
    <t>2.25.39270468564454983843030477930188798949</t>
  </si>
  <si>
    <t>2.25.73754180608764260157674350950221885883</t>
  </si>
  <si>
    <t>2.25.24325811722495282366883112465454886707</t>
  </si>
  <si>
    <t>2.25.197090411162748403837550286842450529816</t>
  </si>
  <si>
    <t>2.25.212765926949844726682240937098450896786</t>
  </si>
  <si>
    <t>2.25.58628402140860581947501614657697268696</t>
  </si>
  <si>
    <t>0.5632</t>
  </si>
  <si>
    <t>2.25.311282733874739671546839079347447818238</t>
  </si>
  <si>
    <t>2.25.166382584507731549416555547438224491957</t>
  </si>
  <si>
    <t>0.4764</t>
  </si>
  <si>
    <t>2.25.167242463132822484427837174214566207968</t>
  </si>
  <si>
    <t>2.25.97036328666728376214776041456755814583</t>
  </si>
  <si>
    <t>2.25.65254626294227843778483102549037798616</t>
  </si>
  <si>
    <t>2.25.17125040396753975372553292991310777255</t>
  </si>
  <si>
    <t>2.25.83914971034437162865383061260316333637</t>
  </si>
  <si>
    <t>2.25.250204437873758215562384518531660175330</t>
  </si>
  <si>
    <t>2.25.144797168660265293508020953020553515018</t>
  </si>
  <si>
    <t>2.25.256556998069744582905882072762658903706</t>
  </si>
  <si>
    <t>962.0</t>
  </si>
  <si>
    <t>2.25.312041741696593989561021759567281720225</t>
  </si>
  <si>
    <t>2.25.51854181134305302654013224350922536765</t>
  </si>
  <si>
    <t>2.25.68251617103900726996500809748929790699</t>
  </si>
  <si>
    <t>2.25.195666617982092184257853177799930375715</t>
  </si>
  <si>
    <t>2.25.300467394986789753371836809180101081234</t>
  </si>
  <si>
    <t>1.2973</t>
  </si>
  <si>
    <t>2.25.198496876103457347664575267035300806570</t>
  </si>
  <si>
    <t>2.25.146189535260947856168831022845059515514</t>
  </si>
  <si>
    <t>2.25.284310862758113694874669897866229841625</t>
  </si>
  <si>
    <t>2.25.71349702030549923813199855246294624400</t>
  </si>
  <si>
    <t>0.8973</t>
  </si>
  <si>
    <t>0.7362</t>
  </si>
  <si>
    <t>2.25.11439918674388229606766566167707263589</t>
  </si>
  <si>
    <t>2.25.256910342458403414419255043897573443840</t>
  </si>
  <si>
    <t>2.25.168002378369502145169025899093167952170</t>
  </si>
  <si>
    <t>2.25.227489774058124513567992299483308911216</t>
  </si>
  <si>
    <t>2.25.282937611913609444882875459834897545402</t>
  </si>
  <si>
    <t>2.25.326766444327925538823633382463678127314</t>
  </si>
  <si>
    <t>2.25.210976481835758310740826647762370303495</t>
  </si>
  <si>
    <t>2.25.50902850851034711558654593566403617560</t>
  </si>
  <si>
    <t>2.25.179058398213774900435906116579760780424</t>
  </si>
  <si>
    <t>2.25.84810379821236414051061205250260762071</t>
  </si>
  <si>
    <t>2.25.157240100292361765916297989274561680039</t>
  </si>
  <si>
    <t>3.4076</t>
  </si>
  <si>
    <t>2.25.188947838693275455611529218024266961924</t>
  </si>
  <si>
    <t>3.4376</t>
  </si>
  <si>
    <t>2.25.21370319013973560638314799637712175529</t>
  </si>
  <si>
    <t>1.1441</t>
  </si>
  <si>
    <t>2.25.47760329561745694435349145003131385980</t>
  </si>
  <si>
    <t>5.750501</t>
  </si>
  <si>
    <t>292.5</t>
  </si>
  <si>
    <t>1.5749</t>
  </si>
  <si>
    <t>1.3842</t>
  </si>
  <si>
    <t>2.25.224064402456717026643206454117162433675</t>
  </si>
  <si>
    <t>2.25.41302281772721210743216759221366195949</t>
  </si>
  <si>
    <t>2.506999</t>
  </si>
  <si>
    <t>2.25.117796033959594049951422837225683316622</t>
  </si>
  <si>
    <t>2.25.243807704011044758588886123245873386481</t>
  </si>
  <si>
    <t>2.25.234979581141715702728601370236529412416</t>
  </si>
  <si>
    <t>2.25.239016043807164091519451744705538683615</t>
  </si>
  <si>
    <t>2.25.325352613860626002569903226854721195816</t>
  </si>
  <si>
    <t>1.9204</t>
  </si>
  <si>
    <t>1.1147</t>
  </si>
  <si>
    <t>2.25.285362335505116982504507730877338526142</t>
  </si>
  <si>
    <t>2.25.165417379498762826811298729442311189045</t>
  </si>
  <si>
    <t>2.25.34952896476338583178373119496123818917</t>
  </si>
  <si>
    <t>0.9366</t>
  </si>
  <si>
    <t>2.25.216179467389132943216875339360588478332</t>
  </si>
  <si>
    <t>2.25.208672606226837650599618756624113703109</t>
  </si>
  <si>
    <t>2.25.266155613164911664267085356419642475866</t>
  </si>
  <si>
    <t>2.25.169487725157587336079508727286279109435</t>
  </si>
  <si>
    <t>2.25.183261569249179329314113805879190273310</t>
  </si>
  <si>
    <t>2.25.220326990468176475880269089600605527351</t>
  </si>
  <si>
    <t>2.25.305430747976906927750737163716151746339</t>
  </si>
  <si>
    <t>2.25.330215466600592887708876459938389078483</t>
  </si>
  <si>
    <t>2.25.39184535514485885807752862790240940597</t>
  </si>
  <si>
    <t>2.5121</t>
  </si>
  <si>
    <t>0.472</t>
  </si>
  <si>
    <t>2.25.35438064199980367123230032511793187757</t>
  </si>
  <si>
    <t>2.25.308149592402947909408442520925376263175</t>
  </si>
  <si>
    <t>2.25.227677179335679935479881671520330454740</t>
  </si>
  <si>
    <t>2.25.118171108790616073921489119028525327946</t>
  </si>
  <si>
    <t>2.25.329915651765991572864020936850769742922</t>
  </si>
  <si>
    <t>2.25.125824352718392657878003976023987773816</t>
  </si>
  <si>
    <t>2.25.196454457031668820824017834839199318806</t>
  </si>
  <si>
    <t>2.25.332393967705822188901343280609521588490</t>
  </si>
  <si>
    <t>2.25.171946143342921193660303918161989096080</t>
  </si>
  <si>
    <t>2.25.284226666577256634886255916944020747891</t>
  </si>
  <si>
    <t>2.25.191241690161906698642516777872636103317</t>
  </si>
  <si>
    <t>1.5368</t>
  </si>
  <si>
    <t>2.25.313388547312197833161149459186825422512</t>
  </si>
  <si>
    <t>2.25.11091536752362104400173980238108803886</t>
  </si>
  <si>
    <t>2.25.170605761123966676612415709974637217103</t>
  </si>
  <si>
    <t>3.0852</t>
  </si>
  <si>
    <t>2.25.325584578549982961352119482977436808225</t>
  </si>
  <si>
    <t>6.351001</t>
  </si>
  <si>
    <t>3.1852</t>
  </si>
  <si>
    <t>2.25.111136729833477544848362686705610861854</t>
  </si>
  <si>
    <t>2.25.330737309778773413493646064335924366398</t>
  </si>
  <si>
    <t>3.0558</t>
  </si>
  <si>
    <t>393.2</t>
  </si>
  <si>
    <t>1.2736</t>
  </si>
  <si>
    <t>361.2</t>
  </si>
  <si>
    <t>2.25.93999777468426484925285110354618711317</t>
  </si>
  <si>
    <t>2.25.258694682640924819211498875484020109511</t>
  </si>
  <si>
    <t>2.25.37196621631924193506272317167709565594</t>
  </si>
  <si>
    <t>2.25.82722817586397060584190710677196606892</t>
  </si>
  <si>
    <t>2.25.131389685866316185559417073065436606819</t>
  </si>
  <si>
    <t>2.25.106579231699267622412116352417745081732</t>
  </si>
  <si>
    <t>2.25.18440286401980242648746006511777388409</t>
  </si>
  <si>
    <t>2.25.183741601311193578244500214573754478508</t>
  </si>
  <si>
    <t>2.25.136230377255932475337454629413910821149</t>
  </si>
  <si>
    <t>2.25.116494587491926814390584451340640079852</t>
  </si>
  <si>
    <t>2.25.111110217900184808778952775536873451391</t>
  </si>
  <si>
    <t>2.25.7183537625751997646366957558507304596</t>
  </si>
  <si>
    <t>2.25.194189743824376513742950697688095062630</t>
  </si>
  <si>
    <t>3.5489</t>
  </si>
  <si>
    <t>2.7512</t>
  </si>
  <si>
    <t>2.25.64503151059414860834785151814044635386</t>
  </si>
  <si>
    <t>2.25.110383903717544979880545519943527490843</t>
  </si>
  <si>
    <t>0.6364</t>
  </si>
  <si>
    <t>2.25.107823092980402335128330553521094604675</t>
  </si>
  <si>
    <t>2.25.252707854537006267078775877690500716501</t>
  </si>
  <si>
    <t>1.3546</t>
  </si>
  <si>
    <t>2.25.74172869336835541118039937671969217064</t>
  </si>
  <si>
    <t>1.2174</t>
  </si>
  <si>
    <t>2.25.41082452610434888826133196798509120141</t>
  </si>
  <si>
    <t>2.25.235567270488282483924953817334114691830</t>
  </si>
  <si>
    <t>2.25.175579803886752331431161964042079659390</t>
  </si>
  <si>
    <t>2.25.296626421855394789705029411214855897317</t>
  </si>
  <si>
    <t>0.9509</t>
  </si>
  <si>
    <t>2.25.207519986418136661379543037167418756494</t>
  </si>
  <si>
    <t>2.25.79321129630175043355163016288968029126</t>
  </si>
  <si>
    <t>0.7023</t>
  </si>
  <si>
    <t>2.25.101550584874444550275213376525696845768</t>
  </si>
  <si>
    <t>2.25.106227946998347088856825752276279558319</t>
  </si>
  <si>
    <t>2.25.272973553420681888083235229370976781717</t>
  </si>
  <si>
    <t>2.25.55249966649214115729662335307281511119</t>
  </si>
  <si>
    <t>1.1836</t>
  </si>
  <si>
    <t>2.25.62513483896613099363618670791096106664</t>
  </si>
  <si>
    <t>2.25.186660747027178499356436883983340159567</t>
  </si>
  <si>
    <t>2.25.202206365074956039437171151023270889467</t>
  </si>
  <si>
    <t>2.25.238385010333630483072737567958231308216</t>
  </si>
  <si>
    <t>2.25.149243454748138542859499136322886433634</t>
  </si>
  <si>
    <t>2.25.315944271543237477833766436485509214890</t>
  </si>
  <si>
    <t>2.25.134114786217780827869460894922180014846</t>
  </si>
  <si>
    <t>2.25.146671330567006812361308053900270187684</t>
  </si>
  <si>
    <t>2.25.7514310075818910102441913228699272168</t>
  </si>
  <si>
    <t>2.25.277255403163253009902471864058892459165</t>
  </si>
  <si>
    <t>2.25.181398592713652539766511912769851916144</t>
  </si>
  <si>
    <t>2.25.102794123772027257560474726032134748520</t>
  </si>
  <si>
    <t>2.25.50318046159707411572876571892256055258</t>
  </si>
  <si>
    <t>2.25.185063901769006685487109260976984165009</t>
  </si>
  <si>
    <t>2.25.152723652384186789015135509398955426605</t>
  </si>
  <si>
    <t>2.25.135513954565348665195348920352677970506</t>
  </si>
  <si>
    <t>2.25.38038587301076486401094328485642907929</t>
  </si>
  <si>
    <t>2.25.71047878710059582257286570114879246078</t>
  </si>
  <si>
    <t>2.25.279491317084503696381798820826166957330</t>
  </si>
  <si>
    <t>2.25.240723734367824350999768796341278349035</t>
  </si>
  <si>
    <t>1.3126</t>
  </si>
  <si>
    <t>1.0013</t>
  </si>
  <si>
    <t>1.3127</t>
  </si>
  <si>
    <t>2.25.266238901472877852473575116293192387903</t>
  </si>
  <si>
    <t>1.673</t>
  </si>
  <si>
    <t>2.25.76614391515320471470371406842692332967</t>
  </si>
  <si>
    <t>2.25.55084499015425487225063716399437228144</t>
  </si>
  <si>
    <t>2.25.18940653083339632600846154648106652066</t>
  </si>
  <si>
    <t>2.25.8944664090016927150984228807778710473</t>
  </si>
  <si>
    <t>2.25.338197202021897581664936805134234356293</t>
  </si>
  <si>
    <t>2.25.228476829439665653550234680618548513366</t>
  </si>
  <si>
    <t>2.25.280209575757891025022507962287557906504</t>
  </si>
  <si>
    <t>2.25.150193043700179716202734757282801830682</t>
  </si>
  <si>
    <t>1.0367</t>
  </si>
  <si>
    <t>2.25.109807942081618108842460518557398078717</t>
  </si>
  <si>
    <t>2.25.273198650874633702751924948671882364392</t>
  </si>
  <si>
    <t>2.25.187954408561087334906515764653662479807</t>
  </si>
  <si>
    <t>2.25.76543871774310135390234120819782778232</t>
  </si>
  <si>
    <t>2.25.94680018424278088861483591641144691419</t>
  </si>
  <si>
    <t>2.25.203779397192984038124348795422847545606</t>
  </si>
  <si>
    <t>2.25.125614029547462677738363552545432089889</t>
  </si>
  <si>
    <t>2.25.163977697573946610155870164305507377675</t>
  </si>
  <si>
    <t>2.25.320001379907819506121780738094740799579</t>
  </si>
  <si>
    <t>2.25.187587329510254913668032065839956558330</t>
  </si>
  <si>
    <t>2.25.258743367219441114546069622646126067171</t>
  </si>
  <si>
    <t>2.25.296225300719355479844185328727875221876</t>
  </si>
  <si>
    <t>2.25.324804621025887083278823380648349987910</t>
  </si>
  <si>
    <t>2.25.109190012034092685529303499658738159261</t>
  </si>
  <si>
    <t>2.25.239940797142319135697252223328233283073</t>
  </si>
  <si>
    <t>2.646699</t>
  </si>
  <si>
    <t>0.4617</t>
  </si>
  <si>
    <t>2.25.154616965829886754654864412938103539389</t>
  </si>
  <si>
    <t>2.25.58425410046326627036299889000218766699</t>
  </si>
  <si>
    <t>2.25.245346270122314016634618378904890969868</t>
  </si>
  <si>
    <t>2.25.30466893329732950073453848724708030679</t>
  </si>
  <si>
    <t>2.25.20103446507299796252534643654824715485</t>
  </si>
  <si>
    <t>2.25.256296013794908091494096108452704632613</t>
  </si>
  <si>
    <t>2.25.233362169266147612998537787965125180901</t>
  </si>
  <si>
    <t>2.25.173081189513723241371729142775103626943</t>
  </si>
  <si>
    <t>2.25.136261822312215594410560363531278609951</t>
  </si>
  <si>
    <t>2.25.56998779009579062334924551938726185255</t>
  </si>
  <si>
    <t>0.8235</t>
  </si>
  <si>
    <t>2.25.254773167453420307468403990296100463954</t>
  </si>
  <si>
    <t>2.25.297441205023660598771908327198400334879</t>
  </si>
  <si>
    <t>2.25.37538248954944762941940507348599615062</t>
  </si>
  <si>
    <t>2.25.259253422430622653955190128768815574538</t>
  </si>
  <si>
    <t>2.25.95966559447463375366262492514742782519</t>
  </si>
  <si>
    <t>3.0263</t>
  </si>
  <si>
    <t>1.8663</t>
  </si>
  <si>
    <t>166.5</t>
  </si>
  <si>
    <t>2.25.132471328958404009013053430934276459227</t>
  </si>
  <si>
    <t>2.25.230591759659630034972281398150740097664</t>
  </si>
  <si>
    <t>2.25.184702853204625745732363562875901288752</t>
  </si>
  <si>
    <t>2.25.241999028071101748222652766450751250031</t>
  </si>
  <si>
    <t>2.25.31247629348737017388275446038967664810</t>
  </si>
  <si>
    <t>1.6993</t>
  </si>
  <si>
    <t>2.25.145390842408665072291956146053490830896</t>
  </si>
  <si>
    <t>2.25.189510427343283479113532591759789192323</t>
  </si>
  <si>
    <t>3.1905</t>
  </si>
  <si>
    <t>2.1597</t>
  </si>
  <si>
    <t>2.25.132364825729020901733473843696885035524</t>
  </si>
  <si>
    <t>2.25.76066813815823869334959439410500068311</t>
  </si>
  <si>
    <t>1.5273</t>
  </si>
  <si>
    <t>2.25.90450122320699242529752413252803615426</t>
  </si>
  <si>
    <t>2.25.19843019111172705424951499724075124986</t>
  </si>
  <si>
    <t>2.25.226983302206632505348225742047901931338</t>
  </si>
  <si>
    <t>2.25.12096013617219398458364587636365866122</t>
  </si>
  <si>
    <t>2.25.98642325818190683837393017978744925772</t>
  </si>
  <si>
    <t>2.25.5226544732509840269199416564954560012</t>
  </si>
  <si>
    <t>2.25.333791720780624658180995718403686584827</t>
  </si>
  <si>
    <t>2.25.28233431110642890653578522537247379160</t>
  </si>
  <si>
    <t>2.25.104458133078114291578472978226975549130</t>
  </si>
  <si>
    <t>2.25.337642457716109586783487519893770213722</t>
  </si>
  <si>
    <t>2.25.238766853522296548428597664444963164002</t>
  </si>
  <si>
    <t>2.25.272118954039912816803366484080830452057</t>
  </si>
  <si>
    <t>2.25.163418382368198475621267424624099283254</t>
  </si>
  <si>
    <t>2.25.177843587741233041121738544849471405722</t>
  </si>
  <si>
    <t>2.25.139917945767934433583826689434086356057</t>
  </si>
  <si>
    <t>2.9732</t>
  </si>
  <si>
    <t>0.4522</t>
  </si>
  <si>
    <t>2.25.6261573667586680513356009399624032367</t>
  </si>
  <si>
    <t>2.25.169390129227673290398484620891571055107</t>
  </si>
  <si>
    <t>0.4871</t>
  </si>
  <si>
    <t>2.25.220467886766911373325229256259158627515</t>
  </si>
  <si>
    <t>2.25.222109872228212242126160026520457276214</t>
  </si>
  <si>
    <t>2.25.81066252525428370129120686760235066203</t>
  </si>
  <si>
    <t>2.25.3155064702451514963065739702711834994</t>
  </si>
  <si>
    <t>2.25.12080655696222180052655313447190108196</t>
  </si>
  <si>
    <t>2.25.104590802632141055605499086864438111750</t>
  </si>
  <si>
    <t>2.25.199265936535894931224569028299532744966</t>
  </si>
  <si>
    <t>3.6187</t>
  </si>
  <si>
    <t>2.25.322828091458710816182954752617215330444</t>
  </si>
  <si>
    <t>6.057799</t>
  </si>
  <si>
    <t>2.2674</t>
  </si>
  <si>
    <t>2.25.17352089896887098734013470222047276583</t>
  </si>
  <si>
    <t>2.25.317636563873367770718356003482520309493</t>
  </si>
  <si>
    <t>2.25.278059977299637687880424649905623863209</t>
  </si>
  <si>
    <t>2.25.28516940240828114484931344606968225857</t>
  </si>
  <si>
    <t>2.25.3517219717604055493522705252979871890</t>
  </si>
  <si>
    <t>2.25.21696785149393436157810531601313477</t>
  </si>
  <si>
    <t>2.25.214983810537628119966432624260263810760</t>
  </si>
  <si>
    <t>2.25.95141708483686373894713018484471683172</t>
  </si>
  <si>
    <t>2.25.123687174919963958693719160599098118868</t>
  </si>
  <si>
    <t>2.25.24222272746817855840163751820479427812</t>
  </si>
  <si>
    <t>0.4053</t>
  </si>
  <si>
    <t>2.25.12087698545373399335253682087875315577</t>
  </si>
  <si>
    <t>2.25.301517152919916320627452169327237047775</t>
  </si>
  <si>
    <t>2.25.276244205553740142597009871365734119080</t>
  </si>
  <si>
    <t>2.25.145030313161930745131458816460617294745</t>
  </si>
  <si>
    <t>2.25.82556111036744749916643039286196141895</t>
  </si>
  <si>
    <t>2.25.989267956667506613875448731934842433</t>
  </si>
  <si>
    <t>2.25.305991830782625182839950047178959186381</t>
  </si>
  <si>
    <t>2.25.111694717302508526895408940165874729181</t>
  </si>
  <si>
    <t>2.25.89416934443098709143204297473915271984</t>
  </si>
  <si>
    <t>2.25.32475549526536076760535174248081756829</t>
  </si>
  <si>
    <t>2.25.228876751968692298277364206763665464854</t>
  </si>
  <si>
    <t>0.7889</t>
  </si>
  <si>
    <t>2.25.33977450453344072253430586684823489067</t>
  </si>
  <si>
    <t>2.6188</t>
  </si>
  <si>
    <t>1.1829</t>
  </si>
  <si>
    <t>2.25.271963577943273790943667997220236610128</t>
  </si>
  <si>
    <t>2.25.112301073912991695080376212113903048281</t>
  </si>
  <si>
    <t>2.25.207693179546021804509773513058004068813</t>
  </si>
  <si>
    <t>2.25.298216987432102741164503416692636936067</t>
  </si>
  <si>
    <t>2.25.52075856432965937304111276872698970995</t>
  </si>
  <si>
    <t>2.25.155241212262971444497112026660939828303</t>
  </si>
  <si>
    <t>2.25.167824035419499105561717864642789254421</t>
  </si>
  <si>
    <t>2.25.267403228546395035099127088441979796464</t>
  </si>
  <si>
    <t>2.25.243151140532424554420793815847393416374</t>
  </si>
  <si>
    <t>2.25.192886442962860172920674185534578438931</t>
  </si>
  <si>
    <t>2.0644</t>
  </si>
  <si>
    <t>2.25.146495453770367422878401369692530091001</t>
  </si>
  <si>
    <t>3.3165</t>
  </si>
  <si>
    <t>1.172</t>
  </si>
  <si>
    <t>2.25.308343354077422323069245957408861339299</t>
  </si>
  <si>
    <t>2.25.293027944370607045023478533952632885969</t>
  </si>
  <si>
    <t>2.25.185927349410345354677316335955446000785</t>
  </si>
  <si>
    <t>2.25.125617166933432105575792004687814878327</t>
  </si>
  <si>
    <t>2.25.339132672080495426089513816831514947572</t>
  </si>
  <si>
    <t>1.531</t>
  </si>
  <si>
    <t>2.25.279118443502086197203238060039051053094</t>
  </si>
  <si>
    <t>2.7643</t>
  </si>
  <si>
    <t>2.25.233467382933721800035851396740395419755</t>
  </si>
  <si>
    <t>2.25.198347674453894911319632408331479251096</t>
  </si>
  <si>
    <t>2.25.203330074960080338110364520646682547595</t>
  </si>
  <si>
    <t>2.25.298190944669653861857053546139985605400</t>
  </si>
  <si>
    <t>2.25.166592320584566726559416588566796297634</t>
  </si>
  <si>
    <t>3.0297</t>
  </si>
  <si>
    <t>1.5925</t>
  </si>
  <si>
    <t>209.3</t>
  </si>
  <si>
    <t>2.25.339667129733493998460448941411452007690</t>
  </si>
  <si>
    <t>2.25.5164186640638211414787382358623436539</t>
  </si>
  <si>
    <t>2.25.47582129125470933773757281986758405596</t>
  </si>
  <si>
    <t>2.25.4690268418112311732795354901985780566</t>
  </si>
  <si>
    <t>2.25.32459757940422002407676733303565141719</t>
  </si>
  <si>
    <t>2.25.191408533436420825104661190865901081273</t>
  </si>
  <si>
    <t>2.25.322152632817692215202882475274543051408</t>
  </si>
  <si>
    <t>2.25.190580864402860031301138213359008433090</t>
  </si>
  <si>
    <t>2.25.339160630639235881844024066658062525412</t>
  </si>
  <si>
    <t>2.25.60365376728819583392234089796125388262</t>
  </si>
  <si>
    <t>2.25.226650272730701284808297787511658015425</t>
  </si>
  <si>
    <t>2.25.230720394810968439765289561287943137073</t>
  </si>
  <si>
    <t>2.25.152390444827361565060925172661561976963</t>
  </si>
  <si>
    <t>2.25.292604961631074419900508203411404955612</t>
  </si>
  <si>
    <t>2.25.49639817392488729366913701540141212148</t>
  </si>
  <si>
    <t>1.1358</t>
  </si>
  <si>
    <t>2.25.77972822528710512010007225406819281429</t>
  </si>
  <si>
    <t>2.25.226173431112927374722804810740764286088</t>
  </si>
  <si>
    <t>2.25.148538882474176216046321802391240022768</t>
  </si>
  <si>
    <t>2.25.225697415115064792740306030698744262618</t>
  </si>
  <si>
    <t>2.25.117890130983091463050002116193058032593</t>
  </si>
  <si>
    <t>2.25.113656809581687707840327999887695510432</t>
  </si>
  <si>
    <t>2.25.271296043950765451930646169471176070196</t>
  </si>
  <si>
    <t>2.25.66711645170463594113444357845129706167</t>
  </si>
  <si>
    <t>2.25.33840170527665542412374512181501927795</t>
  </si>
  <si>
    <t>2.25.107285173238058897211410171760137904205</t>
  </si>
  <si>
    <t>2.25.208347598224835204665732254421603043513</t>
  </si>
  <si>
    <t>2.25.218455495174626220662117631639189653458</t>
  </si>
  <si>
    <t>.T Ben- Små barn DX</t>
  </si>
  <si>
    <t>2.25.309104732869311741454415958740666403441</t>
  </si>
  <si>
    <t>2.25.260911361108440851392582453641956288664</t>
  </si>
  <si>
    <t>2.25.30296877715302721219485886274696577308</t>
  </si>
  <si>
    <t>0.8877</t>
  </si>
  <si>
    <t>2.25.257825613621495978925784765854227026754</t>
  </si>
  <si>
    <t>2.25.75467662308314100480754261673344826122</t>
  </si>
  <si>
    <t>2.25.198648799710572769432846696746494108480</t>
  </si>
  <si>
    <t>2.25.290772862508672825714775397863476711964</t>
  </si>
  <si>
    <t>2.5866</t>
  </si>
  <si>
    <t>2.25.174855902856602615167156319781178149382</t>
  </si>
  <si>
    <t>2.608</t>
  </si>
  <si>
    <t>2.25.226444807039027943061160043590170430227</t>
  </si>
  <si>
    <t>2.25.220157692425935375750276562792741139219</t>
  </si>
  <si>
    <t>4.0746</t>
  </si>
  <si>
    <t>1.0078</t>
  </si>
  <si>
    <t>267.8</t>
  </si>
  <si>
    <t>1.0005</t>
  </si>
  <si>
    <t>223.2</t>
  </si>
  <si>
    <t>2.25.892011304477934849657666017721514684</t>
  </si>
  <si>
    <t>2.25.203923300089519123209444989355520266169</t>
  </si>
  <si>
    <t>2.25.136838891449859781677971218539966174818</t>
  </si>
  <si>
    <t>1.1992</t>
  </si>
  <si>
    <t>2.25.220370806118863852888839710569752989776</t>
  </si>
  <si>
    <t>2.25.330948959224953806251919146406757083998</t>
  </si>
  <si>
    <t>2.25.58107421065406017149473750720541933537</t>
  </si>
  <si>
    <t>2.25.165929058955934399603992591282804789389</t>
  </si>
  <si>
    <t>2.25.205082808516176615334867135493593995388</t>
  </si>
  <si>
    <t>1.2718</t>
  </si>
  <si>
    <t>2.25.50145007434959894065811480320735111979</t>
  </si>
  <si>
    <t>2.25.228695200464389671128545425517957928283</t>
  </si>
  <si>
    <t>2.25.79382336377722827731816265651307036863</t>
  </si>
  <si>
    <t>2.25.160327759994013985025228484451601576280</t>
  </si>
  <si>
    <t>2.25.302629223843489836835690015453968252391</t>
  </si>
  <si>
    <t>2.25.244633608239769896923763322284778353402</t>
  </si>
  <si>
    <t>2.25.57747512018060079052858516958772870195</t>
  </si>
  <si>
    <t>2.25.291499568447807116605093457463864749286</t>
  </si>
  <si>
    <t>2.25.67523909054876020911952342396072938796</t>
  </si>
  <si>
    <t>2.25.275303744353149440831808618146633613279</t>
  </si>
  <si>
    <t>2.25.103329540721206092740947883138768994198</t>
  </si>
  <si>
    <t>2.25.51981651661417332452265209961378138861</t>
  </si>
  <si>
    <t>2.25.120571880560206693798588800985078492538</t>
  </si>
  <si>
    <t>0.7428</t>
  </si>
  <si>
    <t>2.25.116573011513728707598672917405194168693</t>
  </si>
  <si>
    <t>2.25.11038150542933540831103545386955380160</t>
  </si>
  <si>
    <t>2.25.250911823673942836421074406976252994674</t>
  </si>
  <si>
    <t>2.25.32428864821315726743531075822375999488</t>
  </si>
  <si>
    <t>2.25.33192374412380442602806842891610947320</t>
  </si>
  <si>
    <t>2.25.113650989515340742529888878839778232795</t>
  </si>
  <si>
    <t>2.25.262885170862345454205604549074211240551</t>
  </si>
  <si>
    <t>2.25.221452828890804280221350694110174583907</t>
  </si>
  <si>
    <t>2.25.186978424358040996862545587703290393095</t>
  </si>
  <si>
    <t>2.25.64568757343081862193074401882060264687</t>
  </si>
  <si>
    <t>2.25.43560108986476509193052955730927326328</t>
  </si>
  <si>
    <t>2.25.186579185941172457202763102544945163251</t>
  </si>
  <si>
    <t>2.25.207947634226631843965478139604232358202</t>
  </si>
  <si>
    <t>2.9591</t>
  </si>
  <si>
    <t>2.25.325226845185823637714203378123066900661</t>
  </si>
  <si>
    <t>3.6078</t>
  </si>
  <si>
    <t>1.5066</t>
  </si>
  <si>
    <t>2.25.167686000745442121943388351826143698828</t>
  </si>
  <si>
    <t>2.25.47682305707807880953036073401834717335</t>
  </si>
  <si>
    <t>2.25.219204919600345860043679172291127012761</t>
  </si>
  <si>
    <t>2.25.293548383863319921656434286865740422164</t>
  </si>
  <si>
    <t>2.25.285459653641931858736762630012169188127</t>
  </si>
  <si>
    <t>2.0508</t>
  </si>
  <si>
    <t>1103.0</t>
  </si>
  <si>
    <t>2.25.775197591122458242436412869356151644</t>
  </si>
  <si>
    <t>2.25.94245108382237003531543454594668244743</t>
  </si>
  <si>
    <t>2.25.52910656568653046420123950264917022749</t>
  </si>
  <si>
    <t>2.25.222839364179956057430593490087322527135</t>
  </si>
  <si>
    <t>2.25.88038199639612325777037686236773872063</t>
  </si>
  <si>
    <t>2.25.163257482728730103857408917859368761605</t>
  </si>
  <si>
    <t>2.25.306885520769564522569424278363399505303</t>
  </si>
  <si>
    <t>0.718</t>
  </si>
  <si>
    <t>2.25.130172249844003110378822521524475081919</t>
  </si>
  <si>
    <t>1.4099</t>
  </si>
  <si>
    <t>1.4545</t>
  </si>
  <si>
    <t>2.25.30037948283504329626456945025670322078</t>
  </si>
  <si>
    <t>1.4653</t>
  </si>
  <si>
    <t>2.25.87740239179514908380158500647862283676</t>
  </si>
  <si>
    <t>2.25.59776122767179237252601482231204811040</t>
  </si>
  <si>
    <t>2.25.180486396929690471424537222224722265462</t>
  </si>
  <si>
    <t>2.25.83064487669311240338369952371860084240</t>
  </si>
  <si>
    <t>2.25.237016631079666234528290009157522973368</t>
  </si>
  <si>
    <t>2.25.104648934944751252224871046871086469600</t>
  </si>
  <si>
    <t>2.25.274508203001256568431700540205587113093</t>
  </si>
  <si>
    <t>2.25.4201118966165908609364950521622585324</t>
  </si>
  <si>
    <t>2.25.144769334946544688446368090470788597382</t>
  </si>
  <si>
    <t>2.25.186761590621178589800658728856412214104</t>
  </si>
  <si>
    <t>2.25.318083602602696453353300388296475451530</t>
  </si>
  <si>
    <t>2.25.53405832413682590198198204641770042707</t>
  </si>
  <si>
    <t>2.25.227898049878848431023009009859478766068</t>
  </si>
  <si>
    <t>2.25.241904260529076022402033576993010337608</t>
  </si>
  <si>
    <t>2.25.186765728122830636598176994156959855120</t>
  </si>
  <si>
    <t>2.25.256277061495336332644611218321727198157</t>
  </si>
  <si>
    <t>2.25.119392169424231021786574243948853160613</t>
  </si>
  <si>
    <t>1.5108</t>
  </si>
  <si>
    <t>2.25.157730066900193708795487927077482540778</t>
  </si>
  <si>
    <t>2.25.333632837869883612202305490110829356957</t>
  </si>
  <si>
    <t>1.3145</t>
  </si>
  <si>
    <t>2.25.286859208311773361769393366131460491258</t>
  </si>
  <si>
    <t>2.25.69748393922411594448273930106842095742</t>
  </si>
  <si>
    <t>2.25.209306241627683533099423570815413366726</t>
  </si>
  <si>
    <t>1.5945</t>
  </si>
  <si>
    <t>2.25.128956513426998392649942066303055190736</t>
  </si>
  <si>
    <t>2.25.224653399947990755199864225867262352865</t>
  </si>
  <si>
    <t>2.25.125023574338203670982791095422790817114</t>
  </si>
  <si>
    <t>2.25.257486401772722164605179326048675389003</t>
  </si>
  <si>
    <t>2.25.104989700717012302396666703282684693925</t>
  </si>
  <si>
    <t>2.25.317807564263301335337567647424818936657</t>
  </si>
  <si>
    <t>2.25.205748023113684770889738617651964131960</t>
  </si>
  <si>
    <t>2.25.213807704218948384224060152015517503586</t>
  </si>
  <si>
    <t>1.1195</t>
  </si>
  <si>
    <t>2.25.113200741280007370660939821303769521085</t>
  </si>
  <si>
    <t>2.25.224863622278335606201230625279538434628</t>
  </si>
  <si>
    <t>4.295901</t>
  </si>
  <si>
    <t>2.2604</t>
  </si>
  <si>
    <t>1.3917</t>
  </si>
  <si>
    <t>249.8</t>
  </si>
  <si>
    <t>2.25.158606820087060177789922489172423947482</t>
  </si>
  <si>
    <t>2.0467</t>
  </si>
  <si>
    <t>2.25.9785762700718936736783139437036772229</t>
  </si>
  <si>
    <t>2.25.210754268569877123594600246389453853858</t>
  </si>
  <si>
    <t>2.25.337955857354599558087151978645955970691</t>
  </si>
  <si>
    <t>2.25.169351987995750950895794959503734692198</t>
  </si>
  <si>
    <t>2.25.846122158894785090972768958067570209</t>
  </si>
  <si>
    <t>2.25.22392948077187736082120292404087807981</t>
  </si>
  <si>
    <t>2.25.119255592476777783807116334454285483415</t>
  </si>
  <si>
    <t>2.25.145482944092698586038547739073792213626</t>
  </si>
  <si>
    <t>OW Benlängd belastad</t>
  </si>
  <si>
    <t>2.25.246917401014098159570261726549943022363</t>
  </si>
  <si>
    <t>2.25.328442812484867929293426847097243451587</t>
  </si>
  <si>
    <t>2.25.180824962279728893280311459608989655159</t>
  </si>
  <si>
    <t>2.25.218717258755902274111847980018468920009</t>
  </si>
  <si>
    <t>2.25.75015762196783096101097679795045691027</t>
  </si>
  <si>
    <t>2.1759</t>
  </si>
  <si>
    <t>1.6423</t>
  </si>
  <si>
    <t>2.25.278792774570995543505668880474614932019</t>
  </si>
  <si>
    <t>2.25.95896680201994084721856339202955321076</t>
  </si>
  <si>
    <t>2.25.312973703262844534542578081068333308118</t>
  </si>
  <si>
    <t>3.1918</t>
  </si>
  <si>
    <t>2.1444</t>
  </si>
  <si>
    <t>0.6995</t>
  </si>
  <si>
    <t>2.25.172516694296018823720697169436440979318</t>
  </si>
  <si>
    <t>1.3933</t>
  </si>
  <si>
    <t>2.25.7201212817324594842992760439529217721</t>
  </si>
  <si>
    <t>4.2272</t>
  </si>
  <si>
    <t>276.1</t>
  </si>
  <si>
    <t>2.25.232160546750710203839187307454432567741</t>
  </si>
  <si>
    <t>9.275601</t>
  </si>
  <si>
    <t>4.8455</t>
  </si>
  <si>
    <t>308.7</t>
  </si>
  <si>
    <t>2.25.223140947047820970359815636901717091943</t>
  </si>
  <si>
    <t>0.7877</t>
  </si>
  <si>
    <t>2.25.235799996589939850450489321174573856912</t>
  </si>
  <si>
    <t>2.4347</t>
  </si>
  <si>
    <t>155.9</t>
  </si>
  <si>
    <t>2.25.191648524234960369387022051712147139991</t>
  </si>
  <si>
    <t>15.195102</t>
  </si>
  <si>
    <t>1.8382</t>
  </si>
  <si>
    <t>2.2558</t>
  </si>
  <si>
    <t>2.3688</t>
  </si>
  <si>
    <t>243.6</t>
  </si>
  <si>
    <t>2.369</t>
  </si>
  <si>
    <t>2.25.309893958118550927747087301178398523700</t>
  </si>
  <si>
    <t>1.6185</t>
  </si>
  <si>
    <t>2.25.91168522561185891394428555149669602203</t>
  </si>
  <si>
    <t>1162.0</t>
  </si>
  <si>
    <t>2.25.208489735532711812631961738615831766529</t>
  </si>
  <si>
    <t>0.51</t>
  </si>
  <si>
    <t>2.25.308559841253506245554940921495978465571</t>
  </si>
  <si>
    <t>2.25.132475048793068111609133300724447003155</t>
  </si>
  <si>
    <t>2.25.299285642856298041352031259592338932665</t>
  </si>
  <si>
    <t>1.1665</t>
  </si>
  <si>
    <t>0.7282</t>
  </si>
  <si>
    <t>2.25.32704163518170034135438168908308908986</t>
  </si>
  <si>
    <t>2.25.63949556511951262085137808150701858535</t>
  </si>
  <si>
    <t>2.25.294127790148074038568940332529134114503</t>
  </si>
  <si>
    <t>2.25.334541844619368757607393267586495150967</t>
  </si>
  <si>
    <t>2.25.268408033902090773999491439801542122562</t>
  </si>
  <si>
    <t>2.25.142620158121401202031104278051977880452</t>
  </si>
  <si>
    <t>2.25.290653478143428537045686193895508070679</t>
  </si>
  <si>
    <t>2.25.27162376281717939861031945373360663423</t>
  </si>
  <si>
    <t>2.25.11709266280693133710428454357725724647</t>
  </si>
  <si>
    <t>2.25.71535584834690410254502510921596388748</t>
  </si>
  <si>
    <t>2.25.126966382134008878629837564069471126855</t>
  </si>
  <si>
    <t>2.25.113608939648733449436839653731660077302</t>
  </si>
  <si>
    <t>2.25.76355240289514559627587980387477502396</t>
  </si>
  <si>
    <t>2.25.269351033838038876573593558229600857798</t>
  </si>
  <si>
    <t>2.25.192520855269667439827868321667125327837</t>
  </si>
  <si>
    <t>2.25.87461939389363257475943538926123941827</t>
  </si>
  <si>
    <t>2.25.189739611231395778971216749294932645768</t>
  </si>
  <si>
    <t>2.25.339994782664309761880180694471944023545</t>
  </si>
  <si>
    <t>0.9994</t>
  </si>
  <si>
    <t>2.25.13764248174958795095107805564382719943</t>
  </si>
  <si>
    <t>0.3863</t>
  </si>
  <si>
    <t>2.25.320451231573531912717815340110220521707</t>
  </si>
  <si>
    <t>164.1</t>
  </si>
  <si>
    <t>2.25.2944038317316313786134766002353265430</t>
  </si>
  <si>
    <t>2.25.56683360102397841265195389065105767311</t>
  </si>
  <si>
    <t>2.25.128794323508616585018279382944395123436</t>
  </si>
  <si>
    <t>2.25.220660038655236514392193245175575822083</t>
  </si>
  <si>
    <t>2.25.287775291630827734580426390165186261135</t>
  </si>
  <si>
    <t>0.5275</t>
  </si>
  <si>
    <t>2.25.157613874352632281235502085039055629485</t>
  </si>
  <si>
    <t>2.25.29193217825016730881301760091368799997</t>
  </si>
  <si>
    <t>1321.0</t>
  </si>
  <si>
    <t>2.25.186224757919126407599291883929003770100</t>
  </si>
  <si>
    <t>2.25.54873298971660181006066686696821704028</t>
  </si>
  <si>
    <t>2.25.108449388035212755703143930471298617787</t>
  </si>
  <si>
    <t>2.25.320618765138674762175591902983407914921</t>
  </si>
  <si>
    <t>2.25.42569573153543804332111000872480948537</t>
  </si>
  <si>
    <t>2.25.175628886178352099031850217645547217481</t>
  </si>
  <si>
    <t>2.25.125778348832526047913168855953965148863</t>
  </si>
  <si>
    <t>2.25.261545059725804662787654656238856140559</t>
  </si>
  <si>
    <t>2.25.109208407951724366331247113614786975669</t>
  </si>
  <si>
    <t>2.25.173521082556222068568276731587748937606</t>
  </si>
  <si>
    <t>2.25.248256547236459594363222962444497987609</t>
  </si>
  <si>
    <t>2.25.250700916802920327774927306247138840920</t>
  </si>
  <si>
    <t>2.25.46926206388716458905234798269789772005</t>
  </si>
  <si>
    <t>9.473499</t>
  </si>
  <si>
    <t>1.9592</t>
  </si>
  <si>
    <t>188.8</t>
  </si>
  <si>
    <t>1.6661</t>
  </si>
  <si>
    <t>1.7388</t>
  </si>
  <si>
    <t>1.952</t>
  </si>
  <si>
    <t>1.19</t>
  </si>
  <si>
    <t>2.25.325581386392133847718204365944348142135</t>
  </si>
  <si>
    <t>2.25.330423158683642015108940167905609113693</t>
  </si>
  <si>
    <t>2.25.154520688532508880201521214485774459414</t>
  </si>
  <si>
    <t>0.6886</t>
  </si>
  <si>
    <t>2.25.219379848012812422009940479942279791753</t>
  </si>
  <si>
    <t>2.25.309183869245346890000646001269872854679</t>
  </si>
  <si>
    <t>2.25.288160082016714142580311859613397997693</t>
  </si>
  <si>
    <t>0.5991</t>
  </si>
  <si>
    <t>2.25.326520794223440087961327848501321278291</t>
  </si>
  <si>
    <t>2.25.38938637871750745758464054818703724485</t>
  </si>
  <si>
    <t>2.2208</t>
  </si>
  <si>
    <t>494.4</t>
  </si>
  <si>
    <t>2.25.321662559411371905170351644476341668197</t>
  </si>
  <si>
    <t>2.25.274583018479440967233173983955166939105</t>
  </si>
  <si>
    <t>2.25.191076691023654705449310593077234984586</t>
  </si>
  <si>
    <t>2.25.176438480313508538638135691653796251249</t>
  </si>
  <si>
    <t>2.25.161338859924014269878394653374950296378</t>
  </si>
  <si>
    <t>0.7844</t>
  </si>
  <si>
    <t>2.25.247643515439210451255193175013493191332</t>
  </si>
  <si>
    <t>2.25.75614375831865409684477539008080457555</t>
  </si>
  <si>
    <t>2.25.44051616285684300306092789460504680068</t>
  </si>
  <si>
    <t>2.25.147249428700878775357968805995326513830</t>
  </si>
  <si>
    <t>2.25.224577328477505193190920695932901600911</t>
  </si>
  <si>
    <t>2.25.102703607688115591481028936933932434206</t>
  </si>
  <si>
    <t>4.9866</t>
  </si>
  <si>
    <t>1.4063</t>
  </si>
  <si>
    <t>2.25.14268493815225462931730456116883670979</t>
  </si>
  <si>
    <t>2.25.270312898723290903953934852638660244049</t>
  </si>
  <si>
    <t>2.25.335142598637400330894084085606485874958</t>
  </si>
  <si>
    <t>2.25.153015158832501358822400952863341722288</t>
  </si>
  <si>
    <t>2.25.133856581482759538670032885710144823478</t>
  </si>
  <si>
    <t>2.25.153904567995524804590102253334427025461</t>
  </si>
  <si>
    <t>1.872</t>
  </si>
  <si>
    <t>2.25.296507705427066144165676608748206754155</t>
  </si>
  <si>
    <t>1.513</t>
  </si>
  <si>
    <t>417.2</t>
  </si>
  <si>
    <t>2.25.286540760377059326687784339632729247172</t>
  </si>
  <si>
    <t>2.25.321396563090830891896066517908875367090</t>
  </si>
  <si>
    <t>2.2775</t>
  </si>
  <si>
    <t>2.25.112961828669625846754508843915737656726</t>
  </si>
  <si>
    <t>2.25.316198226193089110071036393729550413801</t>
  </si>
  <si>
    <t>0.773</t>
  </si>
  <si>
    <t>2.25.239143478195423824593922081901536001873</t>
  </si>
  <si>
    <t>2.25.265036403987863083218652854838423197774</t>
  </si>
  <si>
    <t>2.2714</t>
  </si>
  <si>
    <t>1.1559</t>
  </si>
  <si>
    <t>2.25.252869419806285901328262723079797334861</t>
  </si>
  <si>
    <t>2.25.22903537972509905000295467467359313227</t>
  </si>
  <si>
    <t>2.25.314203403273215360008109775247013157211</t>
  </si>
  <si>
    <t>2.25.132863884057180828358818269304667513929</t>
  </si>
  <si>
    <t>2.25.127347398070766955973057388890796128624</t>
  </si>
  <si>
    <t>2.25.227163761097729201185772958832944860012</t>
  </si>
  <si>
    <t>2.25.144756907448122930023306083057592901027</t>
  </si>
  <si>
    <t>2.25.73333475366796747331111385802611826859</t>
  </si>
  <si>
    <t>2.25.223180651147158644590790677077242282216</t>
  </si>
  <si>
    <t>2.25.138764766101312520654137663993864565329</t>
  </si>
  <si>
    <t>2.25.238724285490801776518785216120990859162</t>
  </si>
  <si>
    <t>2.25.127362394236125215680630889187869185502</t>
  </si>
  <si>
    <t>2.25.9458362832858038510773889747729106632</t>
  </si>
  <si>
    <t>2.25.266597848695466416269053089478938271321</t>
  </si>
  <si>
    <t>2.25.95866924209916336873128299084884110031</t>
  </si>
  <si>
    <t>2.25.310463610598206732230586313921114926419</t>
  </si>
  <si>
    <t>2.25.264998333055559896432437830357035457317</t>
  </si>
  <si>
    <t>2.25.200789560024041140840856662082444278975</t>
  </si>
  <si>
    <t>2.25.219585036999566016445355607426423470582</t>
  </si>
  <si>
    <t>0.9387</t>
  </si>
  <si>
    <t>2.25.267670260602914363520865463094666806267</t>
  </si>
  <si>
    <t>2.25.270498344479581688458764422558868788186</t>
  </si>
  <si>
    <t>2.25.104933638901119574078245485119322114729</t>
  </si>
  <si>
    <t>2.25.154968193625706685780420370323054030748</t>
  </si>
  <si>
    <t>2.25.233568172428363976820497104809105099465</t>
  </si>
  <si>
    <t>0.6365</t>
  </si>
  <si>
    <t>2.25.253953559471114538681934850511263644673</t>
  </si>
  <si>
    <t>2.25.33485407557414947446643399647871680847</t>
  </si>
  <si>
    <t>1.6078</t>
  </si>
  <si>
    <t>2.25.321258946682768927741939606613457776799</t>
  </si>
  <si>
    <t>2.25.179209120521798027007515300276676763396</t>
  </si>
  <si>
    <t>2.25.311616750491973049632907872725339415678</t>
  </si>
  <si>
    <t>2.25.106889199126781012138343574207241851067</t>
  </si>
  <si>
    <t>2.25.296839398987803974252496301890733472949</t>
  </si>
  <si>
    <t>2.25.167194431308699637403831335090965277413</t>
  </si>
  <si>
    <t>2.25.98294974742522671845886656754435977994</t>
  </si>
  <si>
    <t>2.25.923187467132925911484115696296804428</t>
  </si>
  <si>
    <t>2.25.171622733364295978102515817947868094649</t>
  </si>
  <si>
    <t>2.25.171750846253066335447038196430321735683</t>
  </si>
  <si>
    <t>2.25.197404466219695604660367749631493977391</t>
  </si>
  <si>
    <t>2.25.310421539937900032946301817108075888747</t>
  </si>
  <si>
    <t>2.25.150617913754251989602174313432187200672</t>
  </si>
  <si>
    <t>2.25.338981669319356659534248981780576384836</t>
  </si>
  <si>
    <t>1.3429</t>
  </si>
  <si>
    <t>2.25.298416511275598781651182179413820765316</t>
  </si>
  <si>
    <t>2.25.238715988654302152819593057074437066366</t>
  </si>
  <si>
    <t>2.25.126806229863911413096113346061103116688</t>
  </si>
  <si>
    <t>2.25.107250857825148799430811325296611615391</t>
  </si>
  <si>
    <t>2.25.46557908763294914087255457906954842675</t>
  </si>
  <si>
    <t>2.25.161352234847825542041785022629394395636</t>
  </si>
  <si>
    <t>2.25.213163192077485622755203298578809895576</t>
  </si>
  <si>
    <t>2.25.282189470294379558071703799661683659105</t>
  </si>
  <si>
    <t>2.25.264831828636826121467959268490110156993</t>
  </si>
  <si>
    <t>2.25.54995597916301491447211179844638114419</t>
  </si>
  <si>
    <t>2.25.304826635032029397778952484653811850699</t>
  </si>
  <si>
    <t>2.25.165818012235315014122394442675970242139</t>
  </si>
  <si>
    <t>1.146</t>
  </si>
  <si>
    <t>2.25.189142691085018031924441118803302568726</t>
  </si>
  <si>
    <t>2.6285</t>
  </si>
  <si>
    <t>1.4551</t>
  </si>
  <si>
    <t>2.25.293630978109493223556435822025139475346</t>
  </si>
  <si>
    <t>1.9569</t>
  </si>
  <si>
    <t>1.9481</t>
  </si>
  <si>
    <t>2.25.109875029153576618616439461488255291867</t>
  </si>
  <si>
    <t>2.25.328533066893061330942468989326542891734</t>
  </si>
  <si>
    <t>0.8164</t>
  </si>
  <si>
    <t>2.25.173999741826674471408004801585213511033</t>
  </si>
  <si>
    <t>2.25.269744228394524139026072874364708295945</t>
  </si>
  <si>
    <t>2.25.146121549561980054282437576386861027916</t>
  </si>
  <si>
    <t>2.25.125072242592887144208680407560597586984</t>
  </si>
  <si>
    <t>2.25.5490817460770861737691204071831806060</t>
  </si>
  <si>
    <t>2.25.99964831416945689622919049099645762486</t>
  </si>
  <si>
    <t>2.25.319550147436366889701412058060613487680</t>
  </si>
  <si>
    <t>2.25.85352385216737983509338244919517487979</t>
  </si>
  <si>
    <t>2.25.26454451194312162914328460618499115680</t>
  </si>
  <si>
    <t>2.25.287428947211919355388887272912014906989</t>
  </si>
  <si>
    <t>2.25.267177211594734425414273785100538949312</t>
  </si>
  <si>
    <t>2.25.278776464862212190760296943483804394209</t>
  </si>
  <si>
    <t>0.4738</t>
  </si>
  <si>
    <t>2.25.244381100293826494063290723703462112299</t>
  </si>
  <si>
    <t>2.25.299211151852576588423438554029259350836</t>
  </si>
  <si>
    <t>0.3862</t>
  </si>
  <si>
    <t>2.25.76711623168448495938105146213682343792</t>
  </si>
  <si>
    <t>2.25.258233851860540010544773085783141494794</t>
  </si>
  <si>
    <t>0.9808</t>
  </si>
  <si>
    <t>2.25.331073721192701701513717929330571174481</t>
  </si>
  <si>
    <t>2.25.275051207144860327934730727530292419312</t>
  </si>
  <si>
    <t>2.25.50969607751064719365924763491448837310</t>
  </si>
  <si>
    <t>2.25.220685490029649148110823983832620372623</t>
  </si>
  <si>
    <t>2.25.49685521236042721952566504909526705157</t>
  </si>
  <si>
    <t>2.25.99542565316537548439389672623872397191</t>
  </si>
  <si>
    <t>2.25.11682149304120467012430900773871319109</t>
  </si>
  <si>
    <t>2.25.128673295886911327717075923168019364288</t>
  </si>
  <si>
    <t>2.25.46671818917671247430895222466113375971</t>
  </si>
  <si>
    <t>2.25.271254614288387116449439322767273922755</t>
  </si>
  <si>
    <t>2.25.331097253084659288555862436531489917179</t>
  </si>
  <si>
    <t>2.25.213687322487503219955786648878825186781</t>
  </si>
  <si>
    <t>2.25.184759737156688858060287725060000490848</t>
  </si>
  <si>
    <t>2.25.227619753518539009154086113364700591075</t>
  </si>
  <si>
    <t>2.25.92100618153376289183577093481614376752</t>
  </si>
  <si>
    <t>2.25.67693147402069517251059734070013526656</t>
  </si>
  <si>
    <t>2.25.6457945141739901784634416807853468832</t>
  </si>
  <si>
    <t>2.25.200552718989431636641238149211962478210</t>
  </si>
  <si>
    <t>2.25.308997758366238135952538903328139557570</t>
  </si>
  <si>
    <t>2.25.283521853977290546184091295807011622629</t>
  </si>
  <si>
    <t>2.25.112516730526269199339372863172559864920</t>
  </si>
  <si>
    <t>2.25.55091730894266925306565771191014591109</t>
  </si>
  <si>
    <t>2.25.85452364790197456505167701609170933239</t>
  </si>
  <si>
    <t>2.25.107131015809827572175266670897128014851</t>
  </si>
  <si>
    <t>2.25.282200259125289709445602234582722722763</t>
  </si>
  <si>
    <t>2.25.61809083715906946963557103055004696679</t>
  </si>
  <si>
    <t>2.25.335094054523472032493836655276952402689</t>
  </si>
  <si>
    <t>2.25.270217949593209624098351840741690870690</t>
  </si>
  <si>
    <t>2.25.255761024957642960220597782739490467712</t>
  </si>
  <si>
    <t>L Höftled SIN 20-40kg sida</t>
  </si>
  <si>
    <t>2.25.23497928930108053450319440574728196675</t>
  </si>
  <si>
    <t>2.25.35539613787049091060365543464809067622</t>
  </si>
  <si>
    <t>2.25.245938154551153432062641263706739305960</t>
  </si>
  <si>
    <t>2.25.263241013781212387121955056888411282344</t>
  </si>
  <si>
    <t>2.25.297311318987767700194282678567626458787</t>
  </si>
  <si>
    <t>2.25.20785081610827847896785042676520834992</t>
  </si>
  <si>
    <t>2.25.95759734200960092358975966387172413197</t>
  </si>
  <si>
    <t>2.25.337905226683555669081688557644409537003</t>
  </si>
  <si>
    <t>2.25.24011521350158563259407629226604237282</t>
  </si>
  <si>
    <t>1.7124</t>
  </si>
  <si>
    <t>2.25.28070973378892805822597539822766500133</t>
  </si>
  <si>
    <t>1.7648</t>
  </si>
  <si>
    <t>0.4721</t>
  </si>
  <si>
    <t>2.25.147906149206066106919749612274594748880</t>
  </si>
  <si>
    <t>2.25.211514228287627072234452590518430443796</t>
  </si>
  <si>
    <t>2.25.303521943842217663552092933715456773413</t>
  </si>
  <si>
    <t>2.25.75435718070923819903181214960365528788</t>
  </si>
  <si>
    <t>2.25.169988555667825438633010239123664938287</t>
  </si>
  <si>
    <t>2.25.307949164038235334915249126694761323595</t>
  </si>
  <si>
    <t>2.25.183974016735315586902624598369221001952</t>
  </si>
  <si>
    <t>2.25.330501391207906902489555674631440880808</t>
  </si>
  <si>
    <t>2.25.269427071491887982460055701801660306668</t>
  </si>
  <si>
    <t>2.25.66932926127213829724693534894451605960</t>
  </si>
  <si>
    <t>2.25.9471745948045930126900813263880247768</t>
  </si>
  <si>
    <t>2.25.258024358749306245272386692745656691062</t>
  </si>
  <si>
    <t>2.25.337876804460199354405532999454209177393</t>
  </si>
  <si>
    <t>2.25.231626621339761679241731349385514700179</t>
  </si>
  <si>
    <t>2.25.252194492347257432891307088189952811428</t>
  </si>
  <si>
    <t>2.25.192287626896940493208377093092226384147</t>
  </si>
  <si>
    <t>2.25.272427852596542924126436935313358368548</t>
  </si>
  <si>
    <t>2.25.15795909115501224340517850460956693808</t>
  </si>
  <si>
    <t>2.25.273686458510258359525775626364506256873</t>
  </si>
  <si>
    <t>2.25.53255029945237360567637026658101499076</t>
  </si>
  <si>
    <t>2.25.38276681406497042942204049955259195642</t>
  </si>
  <si>
    <t>2.25.71380435713128026578547474447135285354</t>
  </si>
  <si>
    <t>0.7314</t>
  </si>
  <si>
    <t>.D Knä DX einblick</t>
  </si>
  <si>
    <t>2.25.184494384771850533718940552536353094354</t>
  </si>
  <si>
    <t>2.25.302944936095230093263253403645776435129</t>
  </si>
  <si>
    <t>2.25.316141490296906657073080701747871388116</t>
  </si>
  <si>
    <t>2.25.182884918259087361820290365244642272977</t>
  </si>
  <si>
    <t>2.25.57660767385098341951272067035712002016</t>
  </si>
  <si>
    <t>1.8194</t>
  </si>
  <si>
    <t>390.7</t>
  </si>
  <si>
    <t>2.25.9533443140128930933054866590249380877</t>
  </si>
  <si>
    <t>2.25.129970699965385431275602630610902864006</t>
  </si>
  <si>
    <t>2.25.143043519295774124456230480716968714158</t>
  </si>
  <si>
    <t>2.25.79982910164022935071444980202933952605</t>
  </si>
  <si>
    <t>2.25.140428888550146774489468065205370300196</t>
  </si>
  <si>
    <t>2.25.284771911010173111291517724285638608332</t>
  </si>
  <si>
    <t>2.25.210972205680605099950154216649771855159</t>
  </si>
  <si>
    <t>1.2971</t>
  </si>
  <si>
    <t>2.25.178121830758210494845949195187811510867</t>
  </si>
  <si>
    <t>2.25.332329291496856311333278003713514040833</t>
  </si>
  <si>
    <t>2.25.64078919462258669528908449859963745403</t>
  </si>
  <si>
    <t>1.9701</t>
  </si>
  <si>
    <t>0.5287</t>
  </si>
  <si>
    <t>2.25.230238952162696202140665269673747134032</t>
  </si>
  <si>
    <t>2.25.133644755423336812273741581020819546230</t>
  </si>
  <si>
    <t>2.25.121116734159352354446368048538305062294</t>
  </si>
  <si>
    <t>2.25.36496296850597396169315873820166737448</t>
  </si>
  <si>
    <t>2.25.296611634009587796972625603459583854553</t>
  </si>
  <si>
    <t>2.25.182313452782887383616810462470619472904</t>
  </si>
  <si>
    <t>7.3884</t>
  </si>
  <si>
    <t>7.34</t>
  </si>
  <si>
    <t>2.25.327085991343055913794187097489743323403</t>
  </si>
  <si>
    <t>10.666702</t>
  </si>
  <si>
    <t>3.4438</t>
  </si>
  <si>
    <t>4.6357</t>
  </si>
  <si>
    <t>2.25.146288493531848770635592996521552654632</t>
  </si>
  <si>
    <t>1.9491</t>
  </si>
  <si>
    <t>1.946</t>
  </si>
  <si>
    <t>2.25.337219631274444647206123987527729860382</t>
  </si>
  <si>
    <t>0.8796</t>
  </si>
  <si>
    <t>2.25.28435259480186878719473714277531826575</t>
  </si>
  <si>
    <t>2.25.160924954456914113358394860388117133087</t>
  </si>
  <si>
    <t>1618.0</t>
  </si>
  <si>
    <t>2.25.252649527825764723483644251625678305151</t>
  </si>
  <si>
    <t>2.25.50711921604339044928342607540736271267</t>
  </si>
  <si>
    <t>2.25.203259696243799326818754524775992508169</t>
  </si>
  <si>
    <t>2.25.233382309486264201949768358910439033306</t>
  </si>
  <si>
    <t>2.25.145042454013564113159210772902256641841</t>
  </si>
  <si>
    <t>2.25.198042291818126455842140136566036679600</t>
  </si>
  <si>
    <t>2.25.333717553179991863598245556543430315494</t>
  </si>
  <si>
    <t>2.25.73125203323764567575243467517237374624</t>
  </si>
  <si>
    <t>2.25.207256059914841123013986803343403470516</t>
  </si>
  <si>
    <t>2.25.294948434721924597631253819965299400062</t>
  </si>
  <si>
    <t>2.25.227627022727738035059072480390691301546</t>
  </si>
  <si>
    <t>3.1585</t>
  </si>
  <si>
    <t>1.1411</t>
  </si>
  <si>
    <t>0.7718</t>
  </si>
  <si>
    <t>2.25.286652316429989762726272993326870843449</t>
  </si>
  <si>
    <t>0.3764</t>
  </si>
  <si>
    <t>2.25.230996069645337711922832207705026927195</t>
  </si>
  <si>
    <t>2.25.42320019115081856415445874368158928951</t>
  </si>
  <si>
    <t>2.25.207052806311730113241668502564740598405</t>
  </si>
  <si>
    <t>2.25.163473146751898350950004836672875409591</t>
  </si>
  <si>
    <t>2.25.120296639058917997735422415310637637670</t>
  </si>
  <si>
    <t>2.25.233257517524167283100665020675669289906</t>
  </si>
  <si>
    <t>OW Helrygg sida 30-40 kg</t>
  </si>
  <si>
    <t>2.25.202963836356674256430691557893696717776</t>
  </si>
  <si>
    <t>2.25.310894665364307335431366049659051888019</t>
  </si>
  <si>
    <t>2.25.100487030828048696791721097754678661713</t>
  </si>
  <si>
    <t>2.25.149107084774037174787167045229156671809</t>
  </si>
  <si>
    <t>2.25.185133965913214666308357063742269975162</t>
  </si>
  <si>
    <t>1.0418</t>
  </si>
  <si>
    <t>2.25.16176750968278350717582845506304018921</t>
  </si>
  <si>
    <t>1.0801</t>
  </si>
  <si>
    <t>2.25.256756624755178352875819760327115626851</t>
  </si>
  <si>
    <t>0.3895</t>
  </si>
  <si>
    <t>2.25.112541179731783774589088598567572655653</t>
  </si>
  <si>
    <t>2.25.225346879603155144937137477874063371536</t>
  </si>
  <si>
    <t>2.25.198364814021789545569968633574012648867</t>
  </si>
  <si>
    <t>2.25.101102977309839958149170627036767889462</t>
  </si>
  <si>
    <t>6.1925</t>
  </si>
  <si>
    <t>1.8158</t>
  </si>
  <si>
    <t>2.0373</t>
  </si>
  <si>
    <t>2.25.66329646165851083474419102983634689521</t>
  </si>
  <si>
    <t>2.25.258434141110775972606494629833214770708</t>
  </si>
  <si>
    <t>2.25.18337274927309664483689522577818275725</t>
  </si>
  <si>
    <t>2.25.212488113227857529922172016777345938345</t>
  </si>
  <si>
    <t>2.25.49490605894941579575826115209109188767</t>
  </si>
  <si>
    <t>2.25.120944138917523159047238952023471773069</t>
  </si>
  <si>
    <t>2.25.89657283146970449716942159015130485758</t>
  </si>
  <si>
    <t>2.25.39529896792350279321321051158241393787</t>
  </si>
  <si>
    <t>2.25.45148036744517128940397385615928937295</t>
  </si>
  <si>
    <t>2.25.79788992359189570281791814070017845980</t>
  </si>
  <si>
    <t>2.25.154341151403709790626019602158021016803</t>
  </si>
  <si>
    <t>2.25.326573046016693048136051836871491567342</t>
  </si>
  <si>
    <t>2.25.269913670181836384073056586189117946700</t>
  </si>
  <si>
    <t>2.25.48760117845936123004228918593394377906</t>
  </si>
  <si>
    <t>2.25.32901611977382503374554701036265438593</t>
  </si>
  <si>
    <t>0.5039</t>
  </si>
  <si>
    <t>2.25.87768152324739286957572843691933783791</t>
  </si>
  <si>
    <t>2.25.222435003302535773935126470536336016691</t>
  </si>
  <si>
    <t>2.25.190516812516151228335964912466474783886</t>
  </si>
  <si>
    <t>1093.0</t>
  </si>
  <si>
    <t>2.25.277969585682329046877927322320760798316</t>
  </si>
  <si>
    <t>1.5325</t>
  </si>
  <si>
    <t>0.836</t>
  </si>
  <si>
    <t>2.25.192439032049363586051864110090929016968</t>
  </si>
  <si>
    <t>2.25.24335066588512232184957482928443093947</t>
  </si>
  <si>
    <t>2.25.334869791115567180314708292851751025928</t>
  </si>
  <si>
    <t>2.25.28040867888895747812068617441660225254</t>
  </si>
  <si>
    <t>0.7549</t>
  </si>
  <si>
    <t>2.25.180364505883164656202592703207273882535</t>
  </si>
  <si>
    <t>2.25.287843814981805539654645522186601917818</t>
  </si>
  <si>
    <t>2.25.131807798264193253044376944725830483025</t>
  </si>
  <si>
    <t>2.25.73737487903443992201518176550840733052</t>
  </si>
  <si>
    <t>2.25.186353529318140730193171435693653780043</t>
  </si>
  <si>
    <t>2.25.238498544409891215856002030347599968056</t>
  </si>
  <si>
    <t>2.25.104959225086720153300405804037038925736</t>
  </si>
  <si>
    <t>2.25.84844954192164607163990597684207712988</t>
  </si>
  <si>
    <t>2.25.105133113153984000740037252730414514418</t>
  </si>
  <si>
    <t>2.25.96110342312442377145480697999463634120</t>
  </si>
  <si>
    <t>1.6394</t>
  </si>
  <si>
    <t>1.3757</t>
  </si>
  <si>
    <t>2.25.269412679494042087920436285968318707461</t>
  </si>
  <si>
    <t>2.25.47263106305224290896525890620514133563</t>
  </si>
  <si>
    <t>1.1361</t>
  </si>
  <si>
    <t>2.25.270902045049657156323699198096036361994</t>
  </si>
  <si>
    <t>2.25.260461784605485538334639229817629863883</t>
  </si>
  <si>
    <t>0.9983</t>
  </si>
  <si>
    <t>2.25.155020945066401561126068991152433174107</t>
  </si>
  <si>
    <t>2.25.18768290131305552147674551078846479963</t>
  </si>
  <si>
    <t>2.25.293567818051765611022758164605775135532</t>
  </si>
  <si>
    <t>0.75</t>
  </si>
  <si>
    <t>2.25.10763831290134969289362571330402987009</t>
  </si>
  <si>
    <t>2.25.163466320617999287019009583083124098457</t>
  </si>
  <si>
    <t>2.25.265750768718405044586508565657059740065</t>
  </si>
  <si>
    <t>5.769601</t>
  </si>
  <si>
    <t>0.7661</t>
  </si>
  <si>
    <t>3.0054</t>
  </si>
  <si>
    <t>1.9484</t>
  </si>
  <si>
    <t>210.1</t>
  </si>
  <si>
    <t>2.25.37099681590548593403074022357231059691</t>
  </si>
  <si>
    <t>2.25.62068411755178748539047140454711632339</t>
  </si>
  <si>
    <t>2.25.287417288429017925774361314736259957154</t>
  </si>
  <si>
    <t>2.25.252112805645671878122748890352168438453</t>
  </si>
  <si>
    <t>2.25.182617174578309556577841952390092994796</t>
  </si>
  <si>
    <t>2.25.178725364252258592244762879719733432675</t>
  </si>
  <si>
    <t>2.958798</t>
  </si>
  <si>
    <t>1.0071</t>
  </si>
  <si>
    <t>2.25.79994185544720281279056413902366296524</t>
  </si>
  <si>
    <t>2.25.196211176899072493744917680903641793956</t>
  </si>
  <si>
    <t>2.25.226472103662195021193265089441373113168</t>
  </si>
  <si>
    <t>2.25.42005462489587592085548700329391195007</t>
  </si>
  <si>
    <t>2.25.22040231341623134593709803768291802677</t>
  </si>
  <si>
    <t>2.25.107558622567338847905623453105463978082</t>
  </si>
  <si>
    <t>2.25.87407192356275484179846686827508080882</t>
  </si>
  <si>
    <t>2.25.138361734607306544930098629139748594687</t>
  </si>
  <si>
    <t>2.25.15602029409303837176862700829583247252</t>
  </si>
  <si>
    <t>2.25.204374613328752010048403758338618557661</t>
  </si>
  <si>
    <t>2.25.97269087523181453494450594339567780443</t>
  </si>
  <si>
    <t>2.25.84666765674668921382117293916177606638</t>
  </si>
  <si>
    <t>2.25.158194227148358861852283273870414959100</t>
  </si>
  <si>
    <t>2.25.74735403464599725162767611471515378630</t>
  </si>
  <si>
    <t>2.25.182502483402119887235101841415106124257</t>
  </si>
  <si>
    <t>2.25.58864618573618709675514291176661091793</t>
  </si>
  <si>
    <t>2.25.989510231261382778001575267109391943</t>
  </si>
  <si>
    <t>2.25.294413686077406948516787899024555622465</t>
  </si>
  <si>
    <t>2.25.56894257974778518020207446342393037766</t>
  </si>
  <si>
    <t>2.25.338699609752673963616301924856126942934</t>
  </si>
  <si>
    <t>3.0348</t>
  </si>
  <si>
    <t>405.7</t>
  </si>
  <si>
    <t>2.25.92918597732453508394421280955494409781</t>
  </si>
  <si>
    <t>4.5178</t>
  </si>
  <si>
    <t>2.25.222829318118064735144711250495474427047</t>
  </si>
  <si>
    <t>2.25.172375483763543374854166034687928151008</t>
  </si>
  <si>
    <t>0.9297</t>
  </si>
  <si>
    <t>2.25.274515485484279721812395449003892800970</t>
  </si>
  <si>
    <t>2.25.60506417428361518633032063103023004757</t>
  </si>
  <si>
    <t>2.25.206571521929755440606031891432947245064</t>
  </si>
  <si>
    <t>2.25.164508040969019726858299340683121332276</t>
  </si>
  <si>
    <t>2.25.157199582653812938763984793310551224303</t>
  </si>
  <si>
    <t>2.25.189997410194208535501333375203083953264</t>
  </si>
  <si>
    <t>2.25.265738171716916070687358543924980719152</t>
  </si>
  <si>
    <t>2.25.260262559433917056496689044330975351094</t>
  </si>
  <si>
    <t>2.25.96300435426677382930998711494862680292</t>
  </si>
  <si>
    <t>2.25.305838715646427636260234254459943919282</t>
  </si>
  <si>
    <t>2.25.186802848740039295809747687049424196882</t>
  </si>
  <si>
    <t>2.25.279824503702036183230224371755813017999</t>
  </si>
  <si>
    <t>2.25.93896690132049177718841742331577783583</t>
  </si>
  <si>
    <t>2.25.222991861687309015902166666158642626215</t>
  </si>
  <si>
    <t>2.25.38970801315776437678512952143099913590</t>
  </si>
  <si>
    <t>1.4379</t>
  </si>
  <si>
    <t>109.8</t>
  </si>
  <si>
    <t>2.25.231868270790079553705306600917184935609</t>
  </si>
  <si>
    <t>2.6397</t>
  </si>
  <si>
    <t>2.25.46082898046577010897302928724796571346</t>
  </si>
  <si>
    <t>2.25.126425694322531333967533756996803780872</t>
  </si>
  <si>
    <t>0.932</t>
  </si>
  <si>
    <t>2.25.100241826057681765397651826178896935718</t>
  </si>
  <si>
    <t>1.8306</t>
  </si>
  <si>
    <t>0.8854</t>
  </si>
  <si>
    <t>2.25.138290354892292738047849443911491759031</t>
  </si>
  <si>
    <t>2.25.251096000023060572468171737460015842521</t>
  </si>
  <si>
    <t>2.25.299485374472001780352897014083546894979</t>
  </si>
  <si>
    <t>0.5251</t>
  </si>
  <si>
    <t>2.25.114604392644399712019074343809479185524</t>
  </si>
  <si>
    <t>2.25.90034475648163216882042269331024801250</t>
  </si>
  <si>
    <t>2.25.189923305776063578756502921702971482685</t>
  </si>
  <si>
    <t>2.25.12824571155393463840672872571470300862</t>
  </si>
  <si>
    <t>2.25.179097636575997638358112613850070328200</t>
  </si>
  <si>
    <t>0.6348</t>
  </si>
  <si>
    <t>2.25.71310908959242341401630481283627115755</t>
  </si>
  <si>
    <t>2.25.199206866160195240881961014293999799599</t>
  </si>
  <si>
    <t>3.145401</t>
  </si>
  <si>
    <t>1.3978</t>
  </si>
  <si>
    <t>2.25.266970621974648211712595831600912036467</t>
  </si>
  <si>
    <t>2.25.323856973944138328841101394838933862040</t>
  </si>
  <si>
    <t>0.8938</t>
  </si>
  <si>
    <t>2.25.190853618653129134934459778333385784385</t>
  </si>
  <si>
    <t>1.1428</t>
  </si>
  <si>
    <t>2.25.305759995115606661064118870993553185608</t>
  </si>
  <si>
    <t>2.25.73616391997870481063855072286384268237</t>
  </si>
  <si>
    <t>2.25.46624102672438915582980408078417542988</t>
  </si>
  <si>
    <t>2.25.260917551604596462291905279419536343697</t>
  </si>
  <si>
    <t>2.25.7019281867120724475725019405947842631</t>
  </si>
  <si>
    <t>2.25.147131665740054149102333091248465264808</t>
  </si>
  <si>
    <t>2.25.237711449397347920271007201799483499307</t>
  </si>
  <si>
    <t>2.25.15459064139669398106184868917283198278</t>
  </si>
  <si>
    <t>2.25.255923996423737779948660623214346541334</t>
  </si>
  <si>
    <t>2.25.50957919609679069683336120933941528215</t>
  </si>
  <si>
    <t>2.25.212476015219151631881182096890362640838</t>
  </si>
  <si>
    <t>2.25.291136981753718236112325010843389109746</t>
  </si>
  <si>
    <t>2.25.65892164835355289342508686762100092457</t>
  </si>
  <si>
    <t>2.25.288459272340942314232953887476099299933</t>
  </si>
  <si>
    <t>2.25.173099176060001307348913044813147738808</t>
  </si>
  <si>
    <t>0.2829</t>
  </si>
  <si>
    <t>2.25.43351214643976483626040636621652961133</t>
  </si>
  <si>
    <t>2.25.192692437065808582308772569857989935782</t>
  </si>
  <si>
    <t>2.25.140814349208925873870590452938953411510</t>
  </si>
  <si>
    <t>2.25.3477414732253390858708137114920368770</t>
  </si>
  <si>
    <t>2.25.93227283290239894434212275098571496332</t>
  </si>
  <si>
    <t>2.25.137886716838989560367994808313363105972</t>
  </si>
  <si>
    <t>2.25.290994249589283672661642320096382205352</t>
  </si>
  <si>
    <t>2.25.275717543349233963906431277552851230834</t>
  </si>
  <si>
    <t>2.25.14605063146678633914218170429369418049</t>
  </si>
  <si>
    <t>2.25.280150740290524533637017679136370273423</t>
  </si>
  <si>
    <t>2.25.203602014972746628450642787798283517587</t>
  </si>
  <si>
    <t>2.25.173123476082453427076582030416371267528</t>
  </si>
  <si>
    <t>2.25.253835788779261264743312075484111205133</t>
  </si>
  <si>
    <t>2.25.256298634156204154145166890264833120729</t>
  </si>
  <si>
    <t>2.25.76279182155515475384918564633263928070</t>
  </si>
  <si>
    <t>2.25.280345925472230743988402171661599420370</t>
  </si>
  <si>
    <t>2.25.217789800473501034730654290307268668889</t>
  </si>
  <si>
    <t>2.25.22143362403232195280663256524670023261</t>
  </si>
  <si>
    <t>0.4184</t>
  </si>
  <si>
    <t>2.25.253435527907328933390446353982130423241</t>
  </si>
  <si>
    <t>2.25.262087564691396121050474471584951109516</t>
  </si>
  <si>
    <t>2.25.210406022808833562268046016136758998339</t>
  </si>
  <si>
    <t>2.25.120376730044141309178238723960500688127</t>
  </si>
  <si>
    <t>2.25.50453562892889824314344043484672630767</t>
  </si>
  <si>
    <t>2.25.61423661628601224364097697522379428194</t>
  </si>
  <si>
    <t>0.5295</t>
  </si>
  <si>
    <t>2.25.286084069444579588959948053604935299423</t>
  </si>
  <si>
    <t>2.25.5580495400311812112236906214400962672</t>
  </si>
  <si>
    <t>.HÖFTLED SIN</t>
  </si>
  <si>
    <t>2.25.253007826268790704249850727303095475045</t>
  </si>
  <si>
    <t>2.25.19680604647098973431352731370999752733</t>
  </si>
  <si>
    <t>2.25.30553950457698920611425705015276007884</t>
  </si>
  <si>
    <t>2.25.84392794549878440972792363662237771903</t>
  </si>
  <si>
    <t>2.25.170905721242628288343691273973833959324</t>
  </si>
  <si>
    <t>2.25.47183637620022487260220318920166209305</t>
  </si>
  <si>
    <t>2.25.331274036528660320436967250745686861148</t>
  </si>
  <si>
    <t>2.25.148609015460946746998231398838096583796</t>
  </si>
  <si>
    <t>2.25.302916203340582234048732973521935223422</t>
  </si>
  <si>
    <t>2.25.39621854516686048607373488163797637975</t>
  </si>
  <si>
    <t>2.25.215060540064945173962061579578979267623</t>
  </si>
  <si>
    <t>2.25.158531261422651816071019639836553973654</t>
  </si>
  <si>
    <t>2.25.217843497865041589787914392389474235114</t>
  </si>
  <si>
    <t>2.25.267335018248037216594690005398776333387</t>
  </si>
  <si>
    <t>2.25.882488070896959040842227102733496954</t>
  </si>
  <si>
    <t>0.4654</t>
  </si>
  <si>
    <t>2.25.38738455296309394611619645412047120002</t>
  </si>
  <si>
    <t>1.5719</t>
  </si>
  <si>
    <t>1.0802</t>
  </si>
  <si>
    <t>355.2</t>
  </si>
  <si>
    <t>2.25.296562638623794195850519569537656040824</t>
  </si>
  <si>
    <t>2.25.174789514116007641454460167077030463433</t>
  </si>
  <si>
    <t>2.25.50615718406381554412786896660073290858</t>
  </si>
  <si>
    <t>2.25.160402283583171499779761151212890105226</t>
  </si>
  <si>
    <t>2.25.129972048068362038879841346035414663709</t>
  </si>
  <si>
    <t>2.25.70756063856444976920086475985323834184</t>
  </si>
  <si>
    <t>0.9285</t>
  </si>
  <si>
    <t>328.7</t>
  </si>
  <si>
    <t>2.25.189359501721750033630051255998826355376</t>
  </si>
  <si>
    <t>2.25.93934340812469391475155245765217842235</t>
  </si>
  <si>
    <t>2.25.27427099039546094745340655184294957034</t>
  </si>
  <si>
    <t>2.25.60117116859928116668639634215791354663</t>
  </si>
  <si>
    <t>2.25.97698575593567332685856259723682506762</t>
  </si>
  <si>
    <t>0.8151</t>
  </si>
  <si>
    <t>2.25.67588770047501824414334851534108786317</t>
  </si>
  <si>
    <t>2.25.50620512694378419919133844960561801278</t>
  </si>
  <si>
    <t>2.25.269317482399920279416018129065029171238</t>
  </si>
  <si>
    <t>2.25.307192726478567624886844486356049577636</t>
  </si>
  <si>
    <t>2.25.69337430544122544685102821965427071520</t>
  </si>
  <si>
    <t>2.25.55964748023738990588095152923554066036</t>
  </si>
  <si>
    <t>2.25.10950189455081828261344121503236149902</t>
  </si>
  <si>
    <t>2.25.277934405802663854647122164466775513894</t>
  </si>
  <si>
    <t>2.25.198695786949573753859411134365402374734</t>
  </si>
  <si>
    <t>2.25.248174070170762388013626827661845223219</t>
  </si>
  <si>
    <t>2.25.220379079149655626387195715882896239375</t>
  </si>
  <si>
    <t>2.25.29133762656005680040064343701689069865</t>
  </si>
  <si>
    <t>2.25.186043569707789548866419273707433609697</t>
  </si>
  <si>
    <t>2.25.24563125492281470355474762917787868780</t>
  </si>
  <si>
    <t>2.25.159031593156670148738657581456433174763</t>
  </si>
  <si>
    <t>10.311999</t>
  </si>
  <si>
    <t>3.1943</t>
  </si>
  <si>
    <t>2.4063</t>
  </si>
  <si>
    <t>2.25.47397018367703759843158255732422391375</t>
  </si>
  <si>
    <t>2.25.222622465113947719938539799153007486969</t>
  </si>
  <si>
    <t>0.865</t>
  </si>
  <si>
    <t>2.25.159139093199441407724220685800439726792</t>
  </si>
  <si>
    <t>2.25.13596240548574613221240767429299677684</t>
  </si>
  <si>
    <t>2.25.119862410753834333640120106376125950653</t>
  </si>
  <si>
    <t>2.25.231926842416819479892461187842026058980</t>
  </si>
  <si>
    <t>2.25.257495074749091676518709297477957922132</t>
  </si>
  <si>
    <t>2.25.5338335924090853093474039000706657024</t>
  </si>
  <si>
    <t>2.25.33389819131620049376226268748002124061</t>
  </si>
  <si>
    <t>2.25.287554896929620543827306038641144816848</t>
  </si>
  <si>
    <t>2.25.37830125437243874597219881605287016890</t>
  </si>
  <si>
    <t>1.0966</t>
  </si>
  <si>
    <t>2.25.106849644320658312500541192288445130640</t>
  </si>
  <si>
    <t>2.25.136471662489034131687855098300382535435</t>
  </si>
  <si>
    <t>2.25.29875527886471134773051894123321617777</t>
  </si>
  <si>
    <t>3.1756</t>
  </si>
  <si>
    <t>2.25.255075235409883600968425411011719236572</t>
  </si>
  <si>
    <t>3.1917</t>
  </si>
  <si>
    <t>262.4</t>
  </si>
  <si>
    <t>2.25.27627350945964349654555160450820103858</t>
  </si>
  <si>
    <t>12.231702</t>
  </si>
  <si>
    <t>4.5566</t>
  </si>
  <si>
    <t>406.7</t>
  </si>
  <si>
    <t>2.3915</t>
  </si>
  <si>
    <t>1.8591</t>
  </si>
  <si>
    <t>2.25.231451246362336573814615952933389194873</t>
  </si>
  <si>
    <t>2.25.76133971847362505303504211518705060994</t>
  </si>
  <si>
    <t>1.3094</t>
  </si>
  <si>
    <t>2.25.45243333759872345562054404921550682986</t>
  </si>
  <si>
    <t>2.25.280837649707160080494465719541390511172</t>
  </si>
  <si>
    <t>2.25.102565102813040697675383508636549801130</t>
  </si>
  <si>
    <t>2.25.306703149752292499119990584281246238900</t>
  </si>
  <si>
    <t>2.25.81893671810561981527521536876544535952</t>
  </si>
  <si>
    <t>2.25.314314414996291907834489868122804516200</t>
  </si>
  <si>
    <t>2.25.157547571767730328870351628604068658585</t>
  </si>
  <si>
    <t>0.8263</t>
  </si>
  <si>
    <t>2.25.10310597132803936172211893674882141244</t>
  </si>
  <si>
    <t>2.25.17907359648792168846413511565588120870</t>
  </si>
  <si>
    <t>2.25.302096272713575973995937072218709504572</t>
  </si>
  <si>
    <t>2.25.49284611463484727071423383121361532897</t>
  </si>
  <si>
    <t>2.25.213189014240606805166352214412236535321</t>
  </si>
  <si>
    <t>2.25.60714180236852125528234069422568653199</t>
  </si>
  <si>
    <t>2.25.337397511654540702783044048609779109957</t>
  </si>
  <si>
    <t>2.25.307562449282298627781033836070566216701</t>
  </si>
  <si>
    <t>2.25.135512280313347373813457435581259585881</t>
  </si>
  <si>
    <t>2.25.108635655207775530112906941985151219487</t>
  </si>
  <si>
    <t>2.25.253038517269470289939997641170245968885</t>
  </si>
  <si>
    <t>2.25.281563627248560099478375264509083420805</t>
  </si>
  <si>
    <t>2.25.9381545627257784256156725970304213518</t>
  </si>
  <si>
    <t>2.25.235301176536688712680731025408481941222</t>
  </si>
  <si>
    <t>2.25.31791362541421323417287599984282334497</t>
  </si>
  <si>
    <t>2.25.201778303025566170041733951745571357614</t>
  </si>
  <si>
    <t>2.25.182650755695740771829120515825157800041</t>
  </si>
  <si>
    <t>2.25.63173941379033879190443478045305989831</t>
  </si>
  <si>
    <t>2.25.154948266119410216779925861179737035221</t>
  </si>
  <si>
    <t>2.25.32998248847816748131350689570752485483</t>
  </si>
  <si>
    <t>2.25.41369092530768910505616329602424005282</t>
  </si>
  <si>
    <t>2.25.310182418025827500435873543419349874347</t>
  </si>
  <si>
    <t>2.25.173811488343650543121590627672650784153</t>
  </si>
  <si>
    <t>2.25.140312285333046081977360053462090981049</t>
  </si>
  <si>
    <t>0.5399</t>
  </si>
  <si>
    <t>2.25.132488419145204161612274046850767936305</t>
  </si>
  <si>
    <t>2.25.309506272416234747774399445373306739094</t>
  </si>
  <si>
    <t>2.25.103472246292117211550120638979146689045</t>
  </si>
  <si>
    <t>3.8251</t>
  </si>
  <si>
    <t>2.1212</t>
  </si>
  <si>
    <t>1.6605</t>
  </si>
  <si>
    <t>2.25.323160899439852160171006041978367460377</t>
  </si>
  <si>
    <t>2.25.8331747790721408310728006810981729808</t>
  </si>
  <si>
    <t>3.1017</t>
  </si>
  <si>
    <t>2.29</t>
  </si>
  <si>
    <t>2.25.254663270812719952581199630441933702307</t>
  </si>
  <si>
    <t>2.25.225747275010281307762923551543335275715</t>
  </si>
  <si>
    <t>2.25.67937408519406935056130669016179402378</t>
  </si>
  <si>
    <t>2.25.108999408760750296334157115061795158338</t>
  </si>
  <si>
    <t>2.25.97201650347284815025965174034088827720</t>
  </si>
  <si>
    <t>2.25.170776979507047360864381072336840822517</t>
  </si>
  <si>
    <t>2.25.100822734657549667985191887286542955623</t>
  </si>
  <si>
    <t>2.25.186180364420509869391934476700010463630</t>
  </si>
  <si>
    <t>2.25.135543745126848856092298533039745194549</t>
  </si>
  <si>
    <t>2.25.210881850759761002171346144205975028309</t>
  </si>
  <si>
    <t>2.25.130821539049416668257809678084239144481</t>
  </si>
  <si>
    <t>2.25.96561058196224161417669263535715112927</t>
  </si>
  <si>
    <t>2.25.258080776689793178975129220325442952139</t>
  </si>
  <si>
    <t>2.25.89039483514776819099612341891091655135</t>
  </si>
  <si>
    <t>2.25.177901848455047717104800482384025968377</t>
  </si>
  <si>
    <t>2.7334</t>
  </si>
  <si>
    <t>232.4</t>
  </si>
  <si>
    <t>2.25.30285471707541183650874276463416151212</t>
  </si>
  <si>
    <t>4.6923</t>
  </si>
  <si>
    <t>1.8732</t>
  </si>
  <si>
    <t>2.25.111106258316058612963309400663692409477</t>
  </si>
  <si>
    <t>2.25.153488244822893725013665626980301998452</t>
  </si>
  <si>
    <t>2.25.236658264873879426642205551623848406259</t>
  </si>
  <si>
    <t>2.25.244655228418090861721312660888808209219</t>
  </si>
  <si>
    <t>1.4293</t>
  </si>
  <si>
    <t>2.25.1655308739617592999103281431577183966</t>
  </si>
  <si>
    <t>2.25.160952625732960264566283563267352224159</t>
  </si>
  <si>
    <t>2.25.36477050706173276927936823165604621830</t>
  </si>
  <si>
    <t>2.25.43936763418658365552568244402510883844</t>
  </si>
  <si>
    <t>5.3526</t>
  </si>
  <si>
    <t>2.2068</t>
  </si>
  <si>
    <t>2.25.154934865531159226302289397072008826097</t>
  </si>
  <si>
    <t>2.25.116050314700263110888377705075590582755</t>
  </si>
  <si>
    <t>2.25.226098607663881632574510416646475563381</t>
  </si>
  <si>
    <t>2.25.287959797117548403099003397386094252240</t>
  </si>
  <si>
    <t>2.25.287379595997916582381321623259977242224</t>
  </si>
  <si>
    <t>2.25.73352501928702479632035554713611848963</t>
  </si>
  <si>
    <t>V Scaph SIN 20-40 kg 10° distalt</t>
  </si>
  <si>
    <t>2.25.312365625477340691630289589140272192300</t>
  </si>
  <si>
    <t>V Scaph SIN 20-40 kg 10° proximalt</t>
  </si>
  <si>
    <t>V Scaph SIN 20-40 kg 20° ulnart</t>
  </si>
  <si>
    <t>V Scaph SIN 20-40 kg 25° radialt</t>
  </si>
  <si>
    <t>2.25.142142857182585091673054516348877865557</t>
  </si>
  <si>
    <t>2.25.56398767471825372559279145255784517230</t>
  </si>
  <si>
    <t>2.25.95417413599606747316334658081033966808</t>
  </si>
  <si>
    <t>2.25.97525060796633124736513139662154680269</t>
  </si>
  <si>
    <t>2.25.290480129365714268531396784151848500649</t>
  </si>
  <si>
    <t>2.25.99845855320508617242673827425232093883</t>
  </si>
  <si>
    <t>2.25.149309298717133237809830100631873980444</t>
  </si>
  <si>
    <t>2.25.173957227250423183063919954923334015191</t>
  </si>
  <si>
    <t>2.25.187446770620966910696093702463906323728</t>
  </si>
  <si>
    <t>2.25.316735196532419376437217046478441919349</t>
  </si>
  <si>
    <t>2.25.314362470828008431401179891450217988962</t>
  </si>
  <si>
    <t>2.25.51355117844479241895530997645463986443</t>
  </si>
  <si>
    <t>2.25.34272182360450209162536686780274481513</t>
  </si>
  <si>
    <t>2.25.338045377954994687594665444331836983179</t>
  </si>
  <si>
    <t>2.25.148806171142047237269571252366992637523</t>
  </si>
  <si>
    <t>2.25.294466246617945729327009926873102859096</t>
  </si>
  <si>
    <t>2.25.267721253299443911368967800026852471959</t>
  </si>
  <si>
    <t>2.25.89609593748211161395191692457374377348</t>
  </si>
  <si>
    <t>2.25.333346628446282227480601303676162025802</t>
  </si>
  <si>
    <t>2.25.240344728659404295232805347214798348495</t>
  </si>
  <si>
    <t>2.25.173496052199329286131014831870077167809</t>
  </si>
  <si>
    <t>2.25.121202051358822464809621222413500321283</t>
  </si>
  <si>
    <t>2.25.331753701207452003884278434828924571149</t>
  </si>
  <si>
    <t>2.25.99715277607104927543875722451691175927</t>
  </si>
  <si>
    <t>2.25.92009065873362980573380484257156292510</t>
  </si>
  <si>
    <t>2.25.321852733319715164387952152489398153617</t>
  </si>
  <si>
    <t>2.25.1403669586160499709108138232532915800</t>
  </si>
  <si>
    <t>1.2041</t>
  </si>
  <si>
    <t>2.25.28166279029385098383428516214856867823</t>
  </si>
  <si>
    <t>2.25.172366148201348360429856582910673364643</t>
  </si>
  <si>
    <t>2.25.88563397142034632662276410742671934779</t>
  </si>
  <si>
    <t>0.4684</t>
  </si>
  <si>
    <t>2.25.259725628815777689105143842544944600009</t>
  </si>
  <si>
    <t>2.25.51061610796500131679274971014110290740</t>
  </si>
  <si>
    <t>2.25.298622407713430348501455042707271084557</t>
  </si>
  <si>
    <t>2.25.275717360867633501805293429727826121240</t>
  </si>
  <si>
    <t>2.25.230717336068960220556492214386446716468</t>
  </si>
  <si>
    <t>2.25.195244415138075940513624293607999402579</t>
  </si>
  <si>
    <t>2.25.333035739129397446274263393276181279105</t>
  </si>
  <si>
    <t>2.25.333327034856548599991317519880397288226</t>
  </si>
  <si>
    <t>2.25.57168867053969693200807290624921452332</t>
  </si>
  <si>
    <t>2.25.331657341311359924625459005126957253204</t>
  </si>
  <si>
    <t>2.25.55512683086313971423001031017935797339</t>
  </si>
  <si>
    <t>2.25.222052704718117809608204877025617883063</t>
  </si>
  <si>
    <t>2.25.136292119352348844738790619850537091888</t>
  </si>
  <si>
    <t>2.25.186086509280053446644825547744984560804</t>
  </si>
  <si>
    <t>2.25.291267565013408800895007097026535231054</t>
  </si>
  <si>
    <t>7.010301</t>
  </si>
  <si>
    <t>2.3032</t>
  </si>
  <si>
    <t>0.9627</t>
  </si>
  <si>
    <t>2.1907</t>
  </si>
  <si>
    <t>2.25.53917061812385233160544604112796175340</t>
  </si>
  <si>
    <t>2.25.169034487318778639983276092652275788482</t>
  </si>
  <si>
    <t>2.25.23719388213292442403907726721888074366</t>
  </si>
  <si>
    <t>2.25.106297183139765129446177465591516250218</t>
  </si>
  <si>
    <t>1.9601</t>
  </si>
  <si>
    <t>2.25.81543928057365111821764895577229640415</t>
  </si>
  <si>
    <t>2.25.167086827271075645222775151328179960996</t>
  </si>
  <si>
    <t>2.25.130792826870300486936654152682632846176</t>
  </si>
  <si>
    <t>1.3168</t>
  </si>
  <si>
    <t>2.25.170216455130585051648363530324611737344</t>
  </si>
  <si>
    <t>2.25.288382345701189909815376245304393958868</t>
  </si>
  <si>
    <t>2.25.78129117384341815300900532426461820691</t>
  </si>
  <si>
    <t>2.25.42663790608274129542936903674241053741</t>
  </si>
  <si>
    <t>2.25.55960262651352764127944789513709976824</t>
  </si>
  <si>
    <t>2.25.277735575568699125581792084259205232646</t>
  </si>
  <si>
    <t>2.25.251000911821223643191183638563811783359</t>
  </si>
  <si>
    <t>2.25.91962005071156993704999397318668414234</t>
  </si>
  <si>
    <t>2.25.198737222996019738784497685294472820999</t>
  </si>
  <si>
    <t>2.25.334260258703053496816181106967831799765</t>
  </si>
  <si>
    <t>2.25.336351055553852628471240676738534993820</t>
  </si>
  <si>
    <t>2.25.190379423819053655433642047264353874757</t>
  </si>
  <si>
    <t>2.25.260096682473765026804397591560237055434</t>
  </si>
  <si>
    <t>2.25.178594592721860735727715751501763497572</t>
  </si>
  <si>
    <t>2.25.291085572508743597796030223307195778146</t>
  </si>
  <si>
    <t>2.25.222499536157843227639606152591225121601</t>
  </si>
  <si>
    <t>2.25.12521453404666580267749504858691121804</t>
  </si>
  <si>
    <t>2.25.266980855367329965352388192149816499089</t>
  </si>
  <si>
    <t>2.25.322075808149783396862698005554546912076</t>
  </si>
  <si>
    <t>2.25.47194827946332748043029287925546848100</t>
  </si>
  <si>
    <t>2.25.261736469895325312994423797608045439798</t>
  </si>
  <si>
    <t>2.25.113563725566017496013638502543475712449</t>
  </si>
  <si>
    <t>2.25.157868672525741584874799621440155691494</t>
  </si>
  <si>
    <t>2.25.221486691818978443093494574774191426232</t>
  </si>
  <si>
    <t>2.25.126126899432290595366035540414997501881</t>
  </si>
  <si>
    <t>2.25.247436883470450356107055271674505322897</t>
  </si>
  <si>
    <t>2.25.156804885000497140003525154681319409285</t>
  </si>
  <si>
    <t>2.25.49152632181175311727586832714652864831</t>
  </si>
  <si>
    <t>2.25.103501579937495019485621632805848643758</t>
  </si>
  <si>
    <t>2.25.285818444144515032257284073830564736723</t>
  </si>
  <si>
    <t>2.25.112854074461922750534743747306553137009</t>
  </si>
  <si>
    <t>2.25.94418981221465084681431429987927387741</t>
  </si>
  <si>
    <t>2.25.184751852428826519695608736228279397334</t>
  </si>
  <si>
    <t>2.25.169742390744014509764845302342841773225</t>
  </si>
  <si>
    <t>2.25.89403896159236219524607971753428177486</t>
  </si>
  <si>
    <t>2.25.157429814434810831108490993562872201227</t>
  </si>
  <si>
    <t>2.25.223326116511094839067955635652057363279</t>
  </si>
  <si>
    <t>2.25.270855931512242044193960270362537658927</t>
  </si>
  <si>
    <t>2.25.265601279173741593902416368930689767948</t>
  </si>
  <si>
    <t>2.25.119078210852567424360708313862945893991</t>
  </si>
  <si>
    <t>2.25.202550480729459190467482007162015891021</t>
  </si>
  <si>
    <t>2.25.67835794958116354883767364562582016081</t>
  </si>
  <si>
    <t>0.581</t>
  </si>
  <si>
    <t>2.25.178241988669991369034092510945118643956</t>
  </si>
  <si>
    <t>2.25.595912436192043566639752446200651693</t>
  </si>
  <si>
    <t>2.25.9864209151379502949098446742383014718</t>
  </si>
  <si>
    <t>2.25.125762475859026961043295348410626499062</t>
  </si>
  <si>
    <t>2.25.147902113380142121248414342374915381299</t>
  </si>
  <si>
    <t>2.25.315859326213357057574376204111708388256</t>
  </si>
  <si>
    <t>2.25.3380665080774034518893180412256644692</t>
  </si>
  <si>
    <t>3.8811</t>
  </si>
  <si>
    <t>2.25.292707485175185597169880830446312975770</t>
  </si>
  <si>
    <t>2.25.207733814710592769904284407052208930810</t>
  </si>
  <si>
    <t>2.25.166467928400051683474667444875858081440</t>
  </si>
  <si>
    <t>2.25.27164785789634058269081437904587457859</t>
  </si>
  <si>
    <t>2.25.78897108883475592040988873197785937067</t>
  </si>
  <si>
    <t>2.25.313653494780528314578972011556607711976</t>
  </si>
  <si>
    <t>4.3619</t>
  </si>
  <si>
    <t>2.241</t>
  </si>
  <si>
    <t>2.25.166145226078154694973560586049620260344</t>
  </si>
  <si>
    <t>2.3227</t>
  </si>
  <si>
    <t>2.25.66902564328779665077757792229491729215</t>
  </si>
  <si>
    <t>2.25.208357908185070692669697009654058620899</t>
  </si>
  <si>
    <t>2.25.95232644377657381878931858539079390912</t>
  </si>
  <si>
    <t>2.25.324798472816086439274359548565903910173</t>
  </si>
  <si>
    <t>2.25.312034353205683778768572617747752751112</t>
  </si>
  <si>
    <t>2.25.5750772721804277768991474022662408813</t>
  </si>
  <si>
    <t>2.25.104241119553643564887807785486923890232</t>
  </si>
  <si>
    <t>2.25.139813341173637909884273162125770679887</t>
  </si>
  <si>
    <t>..D Armbåge SIN frontal 0-20kg</t>
  </si>
  <si>
    <t>..D Armbåge DX sida 0-20kg</t>
  </si>
  <si>
    <t>2.25.332960533746109990167242732375318711065</t>
  </si>
  <si>
    <t>2.25.143001288474249920915618203616498705630</t>
  </si>
  <si>
    <t>2.25.39780327993314512348019500887872598537</t>
  </si>
  <si>
    <t>2.25.216237933643322312240548778079168461915</t>
  </si>
  <si>
    <t>2.25.112324849907128286727466045845274697153</t>
  </si>
  <si>
    <t>2.25.183007143090445483008150751010787964443</t>
  </si>
  <si>
    <t>3.5521</t>
  </si>
  <si>
    <t>2.25.225595006511921221609115925569252365307</t>
  </si>
  <si>
    <t>1.2231</t>
  </si>
  <si>
    <t>0.496</t>
  </si>
  <si>
    <t>2.25.238618041359238127129746815693937525755</t>
  </si>
  <si>
    <t>3.423301</t>
  </si>
  <si>
    <t>197.5</t>
  </si>
  <si>
    <t>2.25.156940030561620686129240334561117576610</t>
  </si>
  <si>
    <t>2.25.129275187044331384103809432281771362076</t>
  </si>
  <si>
    <t>0.7</t>
  </si>
  <si>
    <t>2.25.240685783973148006412933522179695489504</t>
  </si>
  <si>
    <t>1609.0</t>
  </si>
  <si>
    <t>2.25.129504927937855808255522428668308229382</t>
  </si>
  <si>
    <t>2.25.302668902128415725950997308317076158734</t>
  </si>
  <si>
    <t>1.1345</t>
  </si>
  <si>
    <t>2.25.239141920250161988768055935210963744435</t>
  </si>
  <si>
    <t>2.25.122687500224725644210579847119831893892</t>
  </si>
  <si>
    <t>2.25.285066868047868890073611558116281773694</t>
  </si>
  <si>
    <t>1.6629</t>
  </si>
  <si>
    <t>2.25.204516771087551600015543246443526207873</t>
  </si>
  <si>
    <t>2.25.8379460358146314111731374853431527583</t>
  </si>
  <si>
    <t>2.25.3643567937957531213346515997677814332</t>
  </si>
  <si>
    <t>2.25.331243819502471933294549827529464567990</t>
  </si>
  <si>
    <t>2.25.296034104617908085342238405543247333900</t>
  </si>
  <si>
    <t>2.25.285132102937081802376354690082210898140</t>
  </si>
  <si>
    <t>2.25.191027801677082333844753533303464071152</t>
  </si>
  <si>
    <t>2.25.38456912429054276669596156307966105309</t>
  </si>
  <si>
    <t>2.25.21025595006265121195451609970340365582</t>
  </si>
  <si>
    <t>2.25.202297103911071078833901228999864484850</t>
  </si>
  <si>
    <t>2.25.278073145195021988299795802174388542051</t>
  </si>
  <si>
    <t>2.25.225053230561655849595860081219370771215</t>
  </si>
  <si>
    <t>2.25.338705333833518180274267185943003013894</t>
  </si>
  <si>
    <t>2.25.286293550051614400025756497201210591688</t>
  </si>
  <si>
    <t>2.25.160942844207271405769871146741396797646</t>
  </si>
  <si>
    <t>2.25.280575820576568465026200077376945642835</t>
  </si>
  <si>
    <t>2.25.14380991986250997401727669744112688039</t>
  </si>
  <si>
    <t>2.25.239730925709774056578747057981976426337</t>
  </si>
  <si>
    <t>2.25.50277816099302248459318945729758802014</t>
  </si>
  <si>
    <t>2.25.123643467664661662127924608017622466237</t>
  </si>
  <si>
    <t>2.25.103844652205803018496352407677365090240</t>
  </si>
  <si>
    <t>2.25.37787936175687989829483281101339522202</t>
  </si>
  <si>
    <t>2.25.306105281260504936238403101895324230771</t>
  </si>
  <si>
    <t>0.8146</t>
  </si>
  <si>
    <t>2.25.97972676130935086080324815591263459969</t>
  </si>
  <si>
    <t>2.25.288801460460155330173303151854769503240</t>
  </si>
  <si>
    <t>2.25.145263192789010564014083420117100238265</t>
  </si>
  <si>
    <t>2.25.73351769160964945294700705388133217799</t>
  </si>
  <si>
    <t>2.25.58339833192464538597378875663433775206</t>
  </si>
  <si>
    <t>2.25.261603620795689324264592603152394773659</t>
  </si>
  <si>
    <t>2.25.73006650713118493180187804108407447745</t>
  </si>
  <si>
    <t>2.25.313075994044690667784598815412073900081</t>
  </si>
  <si>
    <t>1.4394</t>
  </si>
  <si>
    <t>2.25.209473287553312184342569133550828181442</t>
  </si>
  <si>
    <t>2.25.31640158515767281843773490356047182987</t>
  </si>
  <si>
    <t>2.25.87932397774514398075088207540117250170</t>
  </si>
  <si>
    <t>2.25.300777075817677963379854521145675002422</t>
  </si>
  <si>
    <t>2.25.207495066872983957856740471853103343267</t>
  </si>
  <si>
    <t>2.25.113165342219204111322215414911221226412</t>
  </si>
  <si>
    <t>2.25.202377432712881312590285360374029016873</t>
  </si>
  <si>
    <t>2.25.86389969737631175499393198515585077531</t>
  </si>
  <si>
    <t>2.25.216246320539819534314837197918715030578</t>
  </si>
  <si>
    <t>2.25.275121225375297655114698460474125785003</t>
  </si>
  <si>
    <t>2.25.13383858471605004424166257467212715057</t>
  </si>
  <si>
    <t>2.25.252490871346138179927424040330141147405</t>
  </si>
  <si>
    <t>2.25.143350438787945789637386838876478579762</t>
  </si>
  <si>
    <t>2.25.149392984647755268261964103321762086901</t>
  </si>
  <si>
    <t>2.25.214492884220962326462468718939492820222</t>
  </si>
  <si>
    <t>2.25.112316233161313847803558431897394531165</t>
  </si>
  <si>
    <t>2.25.128770132982309100042389666995455805391</t>
  </si>
  <si>
    <t>2.25.276161875698327109324043975850733154361</t>
  </si>
  <si>
    <t>2.25.200074914107594355637678420921761718670</t>
  </si>
  <si>
    <t>2.25.312159592053218198081971366689923450717</t>
  </si>
  <si>
    <t>2.25.200965508127056772519001125769578026196</t>
  </si>
  <si>
    <t>2.25.179219445792205042402680343236301279886</t>
  </si>
  <si>
    <t>2.25.318746166573253553434367928622445378130</t>
  </si>
  <si>
    <t>2.25.65222147611180508992207096185545071952</t>
  </si>
  <si>
    <t>Lungor 40 kg frontal</t>
  </si>
  <si>
    <t>2.25.68603896970594648728978837023095845656</t>
  </si>
  <si>
    <t>2.25.248003702963947575462791984820680580261</t>
  </si>
  <si>
    <t>2.25.285905773839650230921478207966988566648</t>
  </si>
  <si>
    <t>2.25.225095360358353419056901310460575065041</t>
  </si>
  <si>
    <t>1.2529</t>
  </si>
  <si>
    <t>2.25.265444580485648624085670110559344924853</t>
  </si>
  <si>
    <t>2.25.119883999492548680645611813660843225335</t>
  </si>
  <si>
    <t>2.25.76397894368073210766101610586017924237</t>
  </si>
  <si>
    <t>3516.0</t>
  </si>
  <si>
    <t>2.25.159922314834187397685906597655054018534</t>
  </si>
  <si>
    <t>2.25.55010070476419962437383812789131961582</t>
  </si>
  <si>
    <t>2.25.114589564802898280275231718312198080841</t>
  </si>
  <si>
    <t>2876.0</t>
  </si>
  <si>
    <t>2.25.205146277256372279232108369170611545096</t>
  </si>
  <si>
    <t>2.5007</t>
  </si>
  <si>
    <t>2.4842</t>
  </si>
  <si>
    <t>2.25.110451848865202089506837567660660082246</t>
  </si>
  <si>
    <t>2.25.281137529307136939316754577292736327671</t>
  </si>
  <si>
    <t>2.25.227987890334403355223588083470747480167</t>
  </si>
  <si>
    <t>0.4928</t>
  </si>
  <si>
    <t>2.25.311397007635498286685874456941350220836</t>
  </si>
  <si>
    <t>2.25.34693919363886888973773156681263190160</t>
  </si>
  <si>
    <t>2.25.148536483464198347132137570801640004952</t>
  </si>
  <si>
    <t>2.25.115128040437985128977001774466759198517</t>
  </si>
  <si>
    <t>2.25.303099781912999839559626772004735783455</t>
  </si>
  <si>
    <t>1.5547</t>
  </si>
  <si>
    <t>2.25.279820249957405867188846495563888566637</t>
  </si>
  <si>
    <t>2.25.63911653576934145468967615357299219095</t>
  </si>
  <si>
    <t>2.25.147452244639312366748434488596693671053</t>
  </si>
  <si>
    <t>3.6799</t>
  </si>
  <si>
    <t>1.3499</t>
  </si>
  <si>
    <t>1.843</t>
  </si>
  <si>
    <t>2.25.12905571338972770738954789949344097661</t>
  </si>
  <si>
    <t>2.25.221249791591909361858148908389100751307</t>
  </si>
  <si>
    <t>2.25.114911700246706144198260353624372857243</t>
  </si>
  <si>
    <t>2.25.328170776980267017984471419184440790613</t>
  </si>
  <si>
    <t>2.25.146870436003010268816426265073898568349</t>
  </si>
  <si>
    <t>2.25.253927130902726692602962393991466461928</t>
  </si>
  <si>
    <t>2.25.206464638680567436005374760199456611966</t>
  </si>
  <si>
    <t>2.25.221113201498059935400412990502272081326</t>
  </si>
  <si>
    <t>2.25.230980375981982952314860793919385552602</t>
  </si>
  <si>
    <t>2.25.201870513293179456122809767309007320801</t>
  </si>
  <si>
    <t>2.25.186156795668341174930299082346735635220</t>
  </si>
  <si>
    <t>2.25.86507695839683366771362582158140515509</t>
  </si>
  <si>
    <t>2.25.8154219167357330614075086239305862725</t>
  </si>
  <si>
    <t>0.4461</t>
  </si>
  <si>
    <t>2.25.139934190175959795856831944514574295532</t>
  </si>
  <si>
    <t>2.25.317917361766572934986270518614672289013</t>
  </si>
  <si>
    <t>2.25.45022960484820166700756405402210093851</t>
  </si>
  <si>
    <t>2.25.90472339534691117527804430652468418705</t>
  </si>
  <si>
    <t>2.25.337282301106657033310435083097455327596</t>
  </si>
  <si>
    <t>2.25.247269422668149329103014524716525443526</t>
  </si>
  <si>
    <t>2.25.80735736336684346540618791744736209882</t>
  </si>
  <si>
    <t>2.25.45948657697753686258307636541492060986</t>
  </si>
  <si>
    <t>2.25.33295843015350738067738439054397371226</t>
  </si>
  <si>
    <t>2.25.234449267190645150063964537310090335836</t>
  </si>
  <si>
    <t>2.25.73470939424877128940922262943460786337</t>
  </si>
  <si>
    <t>2.25.200227109456597301838598140007311909558</t>
  </si>
  <si>
    <t>2.25.116722645560688567503471908804030657073</t>
  </si>
  <si>
    <t>2.25.89994751054254282988580491434564040914</t>
  </si>
  <si>
    <t>1.6623</t>
  </si>
  <si>
    <t>2.25.71520532374254250692870796244990627128</t>
  </si>
  <si>
    <t>2.25.259089828284185465119019257511915957191</t>
  </si>
  <si>
    <t>1.6076</t>
  </si>
  <si>
    <t>2.25.334061024231617621108307504889850739672</t>
  </si>
  <si>
    <t>0.9729</t>
  </si>
  <si>
    <t>2.25.121907939697917859778980696302110568656</t>
  </si>
  <si>
    <t>2.25.32089047534832866163069229287840127673</t>
  </si>
  <si>
    <t>2.25.138867108286081188114329030486043540922</t>
  </si>
  <si>
    <t>1.5049</t>
  </si>
  <si>
    <t>2.25.210453636616408749790598336698726048885</t>
  </si>
  <si>
    <t>2.0827</t>
  </si>
  <si>
    <t>2.25.78096246780394690593988864120737954825</t>
  </si>
  <si>
    <t>2.25.186780869946109537002557286221843911508</t>
  </si>
  <si>
    <t>2.25.179173421356135982548167466787673354932</t>
  </si>
  <si>
    <t>1.664</t>
  </si>
  <si>
    <t>2.25.299397141733081801476090671533065916083</t>
  </si>
  <si>
    <t>2.384</t>
  </si>
  <si>
    <t>2.25.224560556031318234103314567203676723304</t>
  </si>
  <si>
    <t>2.25.62960431136870501389617266777489449050</t>
  </si>
  <si>
    <t>2.25.196641234490360897817175193070946962618</t>
  </si>
  <si>
    <t>2.25.50675986060117020539737092784700923137</t>
  </si>
  <si>
    <t>0.4838</t>
  </si>
  <si>
    <t>2.25.269701668852685549910206411640074937324</t>
  </si>
  <si>
    <t>4.492</t>
  </si>
  <si>
    <t>2.3752</t>
  </si>
  <si>
    <t>1.3452</t>
  </si>
  <si>
    <t>321.9</t>
  </si>
  <si>
    <t>2.25.174596581345948601590292360118197433850</t>
  </si>
  <si>
    <t>2.25.325945109646284377683199313134601582420</t>
  </si>
  <si>
    <t>2.25.148513147814792330060655547665647131506</t>
  </si>
  <si>
    <t>2.25.5602355070273399068511753033281234485</t>
  </si>
  <si>
    <t>Fotled uppvriden SIN</t>
  </si>
  <si>
    <t>2.25.138414524997470814580633093842278603813</t>
  </si>
  <si>
    <t>Fot frontal SIN</t>
  </si>
  <si>
    <t>2.25.180602194496414625735751057025069791529</t>
  </si>
  <si>
    <t>Fot vridning SIN</t>
  </si>
  <si>
    <t>Fot sida SIN</t>
  </si>
  <si>
    <t>2.25.174404059414770264672613067119387442452</t>
  </si>
  <si>
    <t>2.25.16373189841681738454623095797355689970</t>
  </si>
  <si>
    <t>2.25.334677924585242997709153233401294418553</t>
  </si>
  <si>
    <t>11.253803</t>
  </si>
  <si>
    <t>4.2691</t>
  </si>
  <si>
    <t>3.4356</t>
  </si>
  <si>
    <t>3.4078</t>
  </si>
  <si>
    <t>2.25.286043823867604324392371927256856564624</t>
  </si>
  <si>
    <t>2.25.315559294867284972016688213957442199712</t>
  </si>
  <si>
    <t>2.25.224232883514261169122757031632782947932</t>
  </si>
  <si>
    <t>T Underben DX 10-20kg frontal</t>
  </si>
  <si>
    <t>2.25.285863247260072353523714431645697531775</t>
  </si>
  <si>
    <t>2.25.247864466899986226167782535748505875009</t>
  </si>
  <si>
    <t>2.25.293792541035410373757469807442329099848</t>
  </si>
  <si>
    <t>2.25.234542544778413871320628406592182137651</t>
  </si>
  <si>
    <t>2.25.105742307642810008693197283209689264048</t>
  </si>
  <si>
    <t>2.25.208799668609689658161254770640277569935</t>
  </si>
  <si>
    <t>2.25.272225759218696374168491435340663116955</t>
  </si>
  <si>
    <t>2.25.306991681177613677421252140692070373223</t>
  </si>
  <si>
    <t>2.25.196104486476295765640173678353011139421</t>
  </si>
  <si>
    <t>2.25.104282666897410371027833272794052981805</t>
  </si>
  <si>
    <t>1.8609</t>
  </si>
  <si>
    <t>2.25.69081659514685541201873470059598321096</t>
  </si>
  <si>
    <t>1.2278</t>
  </si>
  <si>
    <t>2.25.238921085969319470721098607095556696633</t>
  </si>
  <si>
    <t>2.0689</t>
  </si>
  <si>
    <t>491.4</t>
  </si>
  <si>
    <t>2.25.175277429533013553684858498601142814387</t>
  </si>
  <si>
    <t>2.25.203165040733203697732030514626942960527</t>
  </si>
  <si>
    <t>2.25.72169676376529288883381083783815707799</t>
  </si>
  <si>
    <t>0.7696</t>
  </si>
  <si>
    <t>2.25.88722747299089448605664786832643265803</t>
  </si>
  <si>
    <t>0.5134</t>
  </si>
  <si>
    <t>2.25.39814720401428664872182518299559475336</t>
  </si>
  <si>
    <t>2.25.100750679709980118728359060147844049811</t>
  </si>
  <si>
    <t>2.25.257643849792926599266755123786678200586</t>
  </si>
  <si>
    <t>2.25.273824467248653002370150730529165262915</t>
  </si>
  <si>
    <t>2.25.7555514345360252588358115249182856726</t>
  </si>
  <si>
    <t>2.25.256036752531183409590947549504421223767</t>
  </si>
  <si>
    <t>2.25.10992894453764015585775119356865551721</t>
  </si>
  <si>
    <t>2.25.98085427541618103240114641486689135839</t>
  </si>
  <si>
    <t>2.25.247502037078062972877615221779947309838</t>
  </si>
  <si>
    <t>2.25.301912827182165810024331514434097375232</t>
  </si>
  <si>
    <t>2.25.218276692191460854381161430009881032271</t>
  </si>
  <si>
    <t>2.25.194222581236863949685129560597491911950</t>
  </si>
  <si>
    <t>2.25.258268552048534472136055976709239538068</t>
  </si>
  <si>
    <t>2.25.183608431425136863122656908862445245280</t>
  </si>
  <si>
    <t>2.25.311448355712763899950408492501739695726</t>
  </si>
  <si>
    <t>2.25.161233609089555888112126395355656183758</t>
  </si>
  <si>
    <t>2.25.268604038688786194402265168660210598556</t>
  </si>
  <si>
    <t>2.25.232332224130375455341071791705647436342</t>
  </si>
  <si>
    <t>2.25.71077782083878548152488027566759967408</t>
  </si>
  <si>
    <t>2.25.159021743257876808676094214410217578</t>
  </si>
  <si>
    <t>2.25.6374589200973616764307579099994947280</t>
  </si>
  <si>
    <t>2.25.305214262266869177679715174701770846084</t>
  </si>
  <si>
    <t>2.25.281444311846192995363203417481135150460</t>
  </si>
  <si>
    <t>2.25.148519350463758164364932587343580109982</t>
  </si>
  <si>
    <t>2.25.312456775194868855418622101688926081430</t>
  </si>
  <si>
    <t>2.25.94172528286009000750927441177353552243</t>
  </si>
  <si>
    <t>2.25.195250065052847996994662127505614345021</t>
  </si>
  <si>
    <t>1.0618</t>
  </si>
  <si>
    <t>2.25.85492089599047303272623082914306109789</t>
  </si>
  <si>
    <t>2.25.170737948044413847793614974884966284350</t>
  </si>
  <si>
    <t>2.25.275890129483083669906863755328009102939</t>
  </si>
  <si>
    <t>2.25.332944264291588424084224113729257513740</t>
  </si>
  <si>
    <t>2.25.308376582884248652580854688792513886877</t>
  </si>
  <si>
    <t>2.25.309787798333348796150404222146667207286</t>
  </si>
  <si>
    <t>2.25.313893477312732876437842353734120279611</t>
  </si>
  <si>
    <t>2.25.95481094855709197912592627908245713697</t>
  </si>
  <si>
    <t>2.25.25314059709002085417288086551847879899</t>
  </si>
  <si>
    <t>2.25.103898660964994258918281785818094262147</t>
  </si>
  <si>
    <t>0.8208</t>
  </si>
  <si>
    <t>2.25.236261717572057935321944550816503199085</t>
  </si>
  <si>
    <t>2.25.8800323917644556156871924547090449864</t>
  </si>
  <si>
    <t>2.25.292504344178784106889103246951560566727</t>
  </si>
  <si>
    <t>2.25.272241400767279153171121293318865163324</t>
  </si>
  <si>
    <t>3.8759</t>
  </si>
  <si>
    <t>0.843</t>
  </si>
  <si>
    <t>1.3214</t>
  </si>
  <si>
    <t>195.9</t>
  </si>
  <si>
    <t>2.25.323639580005674280241078918376450075892</t>
  </si>
  <si>
    <t>2.25.305274071568242034678565220958909819448</t>
  </si>
  <si>
    <t>2.25.26787720580863851998660212065774873445</t>
  </si>
  <si>
    <t>2.25.220813894316143756140151413082367680239</t>
  </si>
  <si>
    <t>2.25.92533547377968100036881646353043316759</t>
  </si>
  <si>
    <t>2.25.149710606710170509320576506243701353225</t>
  </si>
  <si>
    <t>2.25.271425326883840892942691999809604706688</t>
  </si>
  <si>
    <t>2.25.184611376809572829582100081401815604880</t>
  </si>
  <si>
    <t>2.25.124731721061864314968046560159466856318</t>
  </si>
  <si>
    <t>2.25.42505968067482122518841989489788155715</t>
  </si>
  <si>
    <t>2.25.42295902242849593547582684759801387797</t>
  </si>
  <si>
    <t>2.25.275656126542040852742156679034787767614</t>
  </si>
  <si>
    <t>1.4817</t>
  </si>
  <si>
    <t>2.25.254229852669925902069537345845113142645</t>
  </si>
  <si>
    <t>2.25.173958414615930904187628681503080884571</t>
  </si>
  <si>
    <t>1.6265</t>
  </si>
  <si>
    <t>2.25.233490191876281249694018376397685430362</t>
  </si>
  <si>
    <t>2.25.177417846604776683822068555486373426334</t>
  </si>
  <si>
    <t>2.25.191743194187563943124508430704381909697</t>
  </si>
  <si>
    <t>0.9401</t>
  </si>
  <si>
    <t>2.25.144717516838463469810515183881179786585</t>
  </si>
  <si>
    <t>2.25.254254034743793999702914184537640276316</t>
  </si>
  <si>
    <t>2.25.181006014955661155645997117434834194315</t>
  </si>
  <si>
    <t>2.25.5193672181396595412711750210336704355</t>
  </si>
  <si>
    <t>2.25.101367518511170342065890603947957187597</t>
  </si>
  <si>
    <t>2.25.206161999859331818565853060667528506973</t>
  </si>
  <si>
    <t>2.25.304303647553185058406531123470633722205</t>
  </si>
  <si>
    <t>2.167998</t>
  </si>
  <si>
    <t>2.25.139317687948263620763500258949710289331</t>
  </si>
  <si>
    <t>2.25.306222999139250242761444663106419711556</t>
  </si>
  <si>
    <t>2.25.208164013665720217184513910504915765378</t>
  </si>
  <si>
    <t>2.25.170438820045025272585575532570403494136</t>
  </si>
  <si>
    <t>2.25.230101413854140025516171687022126787688</t>
  </si>
  <si>
    <t>2.25.301656211589364529015555846670518456419</t>
  </si>
  <si>
    <t>2.25.188780440874231349051459229995553937409</t>
  </si>
  <si>
    <t>2.25.84095544561801359374552886486827933255</t>
  </si>
  <si>
    <t>2.25.50149937816094445971807022391790131195</t>
  </si>
  <si>
    <t>3.6468</t>
  </si>
  <si>
    <t>1.143</t>
  </si>
  <si>
    <t>1.3633</t>
  </si>
  <si>
    <t>1.0778</t>
  </si>
  <si>
    <t>2.25.185209679781515696590989253325222759609</t>
  </si>
  <si>
    <t>2.25.25621790450668475178333238575641337538</t>
  </si>
  <si>
    <t>1.3844</t>
  </si>
  <si>
    <t>2.25.312601351702890326272459810923850301015</t>
  </si>
  <si>
    <t>2.3382</t>
  </si>
  <si>
    <t>139.7</t>
  </si>
  <si>
    <t>2.25.39697809111584104194166515101619829814</t>
  </si>
  <si>
    <t>2.25.51645904187467389512915757649603212617</t>
  </si>
  <si>
    <t>8.4091</t>
  </si>
  <si>
    <t>2.3492</t>
  </si>
  <si>
    <t>4.2687</t>
  </si>
  <si>
    <t>235.7</t>
  </si>
  <si>
    <t>2.25.66388952300970201674852431230887450484</t>
  </si>
  <si>
    <t>2.25.269975209880373162434414254162303169913</t>
  </si>
  <si>
    <t>2.25.98153837812165096123393996869462456753</t>
  </si>
  <si>
    <t>2.25.245485287955261101198725049304430276271</t>
  </si>
  <si>
    <t>2.25.8347905670999506311464675334414410076</t>
  </si>
  <si>
    <t>2.25.7000868236409510645738267533108339624</t>
  </si>
  <si>
    <t>2.25.22220607487260179192423918332258907566</t>
  </si>
  <si>
    <t>2.25.311140055962733591298357496298137721208</t>
  </si>
  <si>
    <t>2.2738</t>
  </si>
  <si>
    <t>1.3347</t>
  </si>
  <si>
    <t>2.25.180877349354606368441416545873109911323</t>
  </si>
  <si>
    <t>2.25.179755367620062848643419761982499026967</t>
  </si>
  <si>
    <t>2.25.37996309913504466297897489015424390112</t>
  </si>
  <si>
    <t>2.25.202363615906414182289167142278079755883</t>
  </si>
  <si>
    <t>2.25.219139109188438424301441727531066629416</t>
  </si>
  <si>
    <t>2.25.228286303367616489356368105158591410533</t>
  </si>
  <si>
    <t>2.25.211702312740382536062541735641505793969</t>
  </si>
  <si>
    <t>2.25.229418709463738492623333864839472801409</t>
  </si>
  <si>
    <t>2.25.237150799107944149533221116083342379623</t>
  </si>
  <si>
    <t>2.25.165710478960427794377723435350924630852</t>
  </si>
  <si>
    <t>2.25.277155298434936910508140406009423675319</t>
  </si>
  <si>
    <t>1.1578</t>
  </si>
  <si>
    <t>2.25.244336885497256098517650765795896166729</t>
  </si>
  <si>
    <t>2.25.140668672600216367838585770728766505500</t>
  </si>
  <si>
    <t>2.25.317864805490669881549277498183473209263</t>
  </si>
  <si>
    <t>2.25.102272592324031277721363201121923927379</t>
  </si>
  <si>
    <t>2.25.305631212313767062794487914974857990787</t>
  </si>
  <si>
    <t>2.25.9764415505733908996772845914226039673</t>
  </si>
  <si>
    <t>2.25.171392591140596533794643177101981122936</t>
  </si>
  <si>
    <t>2.6482</t>
  </si>
  <si>
    <t>1.1942</t>
  </si>
  <si>
    <t>2.25.39874852081040327689955228972459440628</t>
  </si>
  <si>
    <t>2.25.189213463373988051453901344558784313016</t>
  </si>
  <si>
    <t>2.25.5152562251504703950322564271408592082</t>
  </si>
  <si>
    <t>2.25.178428253535240661508724636446889737746</t>
  </si>
  <si>
    <t>2.25.334076511145942708250082346832253329635</t>
  </si>
  <si>
    <t>2.25.329188347612146423890983592303029523521</t>
  </si>
  <si>
    <t>2.25.247682432576529020393305259483287102189</t>
  </si>
  <si>
    <t>2.25.262158082311226352530893638766144404009</t>
  </si>
  <si>
    <t>2.25.300661565117526148924164982133153388524</t>
  </si>
  <si>
    <t>2.25.265684480362475437218028547113580215877</t>
  </si>
  <si>
    <t>2.25.152693737510581825569077774471415744929</t>
  </si>
  <si>
    <t>2.25.208303411646343965430593390208175988931</t>
  </si>
  <si>
    <t>2.25.82758430963896422379497558683730140497</t>
  </si>
  <si>
    <t>2.25.61555649855536423152693237923070580650</t>
  </si>
  <si>
    <t>2.25.153847801323566517911798220548405384978</t>
  </si>
  <si>
    <t>2.25.281589728927296663843140251603671460902</t>
  </si>
  <si>
    <t>2.25.101433212576049697650417598634282555620</t>
  </si>
  <si>
    <t>2.25.211184018331121981559289182226419372811</t>
  </si>
  <si>
    <t>2.25.40635351321310749917317610696502987846</t>
  </si>
  <si>
    <t>2.25.335667767249807954527657013778991420948</t>
  </si>
  <si>
    <t>2.25.170789029973537684908260687886077008660</t>
  </si>
  <si>
    <t>2.25.51582722157140728001676805922852393212</t>
  </si>
  <si>
    <t>2.25.314406770247066233580274613329559926311</t>
  </si>
  <si>
    <t>1744.0</t>
  </si>
  <si>
    <t>2.25.20221787741281186772778697996131581767</t>
  </si>
  <si>
    <t>2.25.254658307810892228090661577679994383190</t>
  </si>
  <si>
    <t>2.25.1980296111019274079212441561875753234</t>
  </si>
  <si>
    <t>2.25.188210623635826496269887370402205699644</t>
  </si>
  <si>
    <t>0.7063</t>
  </si>
  <si>
    <t>2.25.170756075224673483108392847223831429050</t>
  </si>
  <si>
    <t>2.25.125775592542703203496958031197244781156</t>
  </si>
  <si>
    <t>2.25.115497514599051014497785409293390431901</t>
  </si>
  <si>
    <t>2.25.151866931405264475116266157898391769331</t>
  </si>
  <si>
    <t>2.25.238372222836638297440691822168628149596</t>
  </si>
  <si>
    <t>2.2113</t>
  </si>
  <si>
    <t>0.6643</t>
  </si>
  <si>
    <t>2.25.338164960753808993884814584233517133263</t>
  </si>
  <si>
    <t>2.25.113152559657545234892984291818868378599</t>
  </si>
  <si>
    <t>2.25.17898585370455757223560641077761447886</t>
  </si>
  <si>
    <t>2.25.254918379978351512473922675482496036399</t>
  </si>
  <si>
    <t>2.25.289599882058592713264971993734962294459</t>
  </si>
  <si>
    <t>2.25.240200045945987454025075143425364805277</t>
  </si>
  <si>
    <t>2.25.193966366437649920996221124324211401344</t>
  </si>
  <si>
    <t>2.25.335218920279336681952574963742968233082</t>
  </si>
  <si>
    <t>2.9566</t>
  </si>
  <si>
    <t>1.4825</t>
  </si>
  <si>
    <t>2.25.242054196514107380365318933511086907517</t>
  </si>
  <si>
    <t>2.25.194919011087346003154530371987831515697</t>
  </si>
  <si>
    <t>2.25.59669846353680244288835844836918042704</t>
  </si>
  <si>
    <t>2.25.112684602846222908549930881710181632906</t>
  </si>
  <si>
    <t>2.25.334611080062453245918630112756677974796</t>
  </si>
  <si>
    <t>2.25.213820664207016355919008628020795804</t>
  </si>
  <si>
    <t>1.8408</t>
  </si>
  <si>
    <t>2.25.11958623089279824407967244032765594059</t>
  </si>
  <si>
    <t>2.25.107818697612936274410636394552988962732</t>
  </si>
  <si>
    <t>2.25.99097340698666777920333656424883960844</t>
  </si>
  <si>
    <t>2.25.11745691726422579515327253790370707708</t>
  </si>
  <si>
    <t>0.7477</t>
  </si>
  <si>
    <t>2.25.134333027774073865438080994624958044284</t>
  </si>
  <si>
    <t>2.25.269322236628249996859971652070126569723</t>
  </si>
  <si>
    <t>1.5024</t>
  </si>
  <si>
    <t>2.25.237152364760742769244073623368211412052</t>
  </si>
  <si>
    <t>3.7645</t>
  </si>
  <si>
    <t>2.25.229743067080109456286690624109569289111</t>
  </si>
  <si>
    <t>2.25.195502622027513081810455680961477113314</t>
  </si>
  <si>
    <t>2.25.129614372028193713580407513081558244221</t>
  </si>
  <si>
    <t>2.25.259293191786137986388727386936678896725</t>
  </si>
  <si>
    <t>2.25.26291915020351204602415602146083501389</t>
  </si>
  <si>
    <t>2.25.37557824903949478611278208584228359331</t>
  </si>
  <si>
    <t>2.25.101229870934106635032047604307063947195</t>
  </si>
  <si>
    <t>2.25.133074648155582409289778917640748603714</t>
  </si>
  <si>
    <t>2.25.158013846123406551397828042877675825935</t>
  </si>
  <si>
    <t>2.25.301068645627784566897526355894485962204</t>
  </si>
  <si>
    <t>2.25.302897752743392932037442108295474313136</t>
  </si>
  <si>
    <t>2.25.71789309398241597347840880623734647212</t>
  </si>
  <si>
    <t>2.25.127634132883333430038701776363805042141</t>
  </si>
  <si>
    <t>0.5629</t>
  </si>
  <si>
    <t>2.25.45012997137015665480571347527556014245</t>
  </si>
  <si>
    <t>0.8171</t>
  </si>
  <si>
    <t>2.25.34321634600253981553289896582960745251</t>
  </si>
  <si>
    <t>1.5234</t>
  </si>
  <si>
    <t>2.25.161056486925428093908573087870220143994</t>
  </si>
  <si>
    <t>2.25.236392728236057309326972637170591206520</t>
  </si>
  <si>
    <t>1.0428</t>
  </si>
  <si>
    <t>2.25.80071034528558046068505812011756311498</t>
  </si>
  <si>
    <t>2.25.67720385453655966281266909469248537387</t>
  </si>
  <si>
    <t>2.25.288092735804421870809065397814348253447</t>
  </si>
  <si>
    <t>2.25.107393407325816028739911775124789019262</t>
  </si>
  <si>
    <t>2.25.117484128541517769843061046385905563591</t>
  </si>
  <si>
    <t>2.25.249670094243031897651416782148875817661</t>
  </si>
  <si>
    <t>2.5619</t>
  </si>
  <si>
    <t>2.25.240076548148333887940332123064706251587</t>
  </si>
  <si>
    <t>2.25.69394787259711615483579433564173686360</t>
  </si>
  <si>
    <t>2.4469</t>
  </si>
  <si>
    <t>2.3873</t>
  </si>
  <si>
    <t>242.9</t>
  </si>
  <si>
    <t>2.25.263809024881121868994251965097039422361</t>
  </si>
  <si>
    <t>2.25.146911314543965989577117055216932866972</t>
  </si>
  <si>
    <t>2.25.115804868066292367701598197564165180470</t>
  </si>
  <si>
    <t>2.25.89013756912920951297739054135969195123</t>
  </si>
  <si>
    <t>2.25.134793436392655386886079986440825555073</t>
  </si>
  <si>
    <t>2.25.220598799701602584745655426041359419969</t>
  </si>
  <si>
    <t>2.25.115408774707305448850386474664979951771</t>
  </si>
  <si>
    <t>2.25.328926376589440497982775948098436273361</t>
  </si>
  <si>
    <t>2.25.37243872946493108035737323779113364906</t>
  </si>
  <si>
    <t>2.25.234099298565197656918147720881689938183</t>
  </si>
  <si>
    <t>2.25.279019676172403687489392351152947810696</t>
  </si>
  <si>
    <t>2.25.212860851376885682720483985579237731652</t>
  </si>
  <si>
    <t>2.25.259324173908001200625606148573923261731</t>
  </si>
  <si>
    <t>2.25.279564605274727240907282164443503903209</t>
  </si>
  <si>
    <t>2.25.22095555753019534092503739328011442759</t>
  </si>
  <si>
    <t>2.25.331715512347556597697407922981670606224</t>
  </si>
  <si>
    <t>2.25.187711319636854276116999863135597560563</t>
  </si>
  <si>
    <t>2.25.102739376987911720948951749879026399430</t>
  </si>
  <si>
    <t>2.25.261718262005701859735129207450200887542</t>
  </si>
  <si>
    <t>OT Buköversikt</t>
  </si>
  <si>
    <t>2.259</t>
  </si>
  <si>
    <t>2.25.272865808218588865688618288745489525459</t>
  </si>
  <si>
    <t>8.7932</t>
  </si>
  <si>
    <t>5.1627</t>
  </si>
  <si>
    <t>2.25.28323987544586381265101419295703828661</t>
  </si>
  <si>
    <t>2.25.102075394376807254414273773653640352650</t>
  </si>
  <si>
    <t>1.3494</t>
  </si>
  <si>
    <t>2.25.247267896296243572099124586956970682450</t>
  </si>
  <si>
    <t>2.5956</t>
  </si>
  <si>
    <t>1.225</t>
  </si>
  <si>
    <t>2.25.274730267778952559385394819922747271784</t>
  </si>
  <si>
    <t>2.25.336482454138617056839091893035386014766</t>
  </si>
  <si>
    <t>2.25.50138376515613188442973323979740675074</t>
  </si>
  <si>
    <t>2.25.15168528192813425202986135723412103383</t>
  </si>
  <si>
    <t>2.25.327876764011946378242300759437223118348</t>
  </si>
  <si>
    <t>2.25.83987048990786920641226844029718323795</t>
  </si>
  <si>
    <t>2.25.68304717250094219369616695305210829700</t>
  </si>
  <si>
    <t>2.25.260034793275733612496491501580805963518</t>
  </si>
  <si>
    <t>2.25.81540290085876955985249618607762987342</t>
  </si>
  <si>
    <t>2.25.265362255427577161542686955203271118101</t>
  </si>
  <si>
    <t>2.25.251985399364187941468947464045609687399</t>
  </si>
  <si>
    <t>2.25.157134494564070575930331100727643735653</t>
  </si>
  <si>
    <t>2.25.23505531691057177475450403419959820701</t>
  </si>
  <si>
    <t>2.25.250275095890076557009805709661221699475</t>
  </si>
  <si>
    <t>2.25.131250567781634731470328936513510844835</t>
  </si>
  <si>
    <t>2.25.335897081093624471055970958758489621018</t>
  </si>
  <si>
    <t>2.25.185939442565915208799840555441917798121</t>
  </si>
  <si>
    <t>2.25.322633284148394841844600958814318274049</t>
  </si>
  <si>
    <t>2.25.307427445467531553925192666306708854654</t>
  </si>
  <si>
    <t>2.25.73450723371132375535036634669520835397</t>
  </si>
  <si>
    <t>2.25.60972550350896970000307692252986490533</t>
  </si>
  <si>
    <t>2.25.289064997752034244850364927811875082582</t>
  </si>
  <si>
    <t>2.25.309072440063053219777807671095619400429</t>
  </si>
  <si>
    <t>2.25.310644913835470844238236797116238193714</t>
  </si>
  <si>
    <t>0.9138</t>
  </si>
  <si>
    <t>2.25.43189995443001303836562698785103583671</t>
  </si>
  <si>
    <t>2.25.166630784221163367131032730590789313675</t>
  </si>
  <si>
    <t>2.25.233770701745899482900662681079365924052</t>
  </si>
  <si>
    <t>0.953</t>
  </si>
  <si>
    <t>2.25.200396221542856531848468855383727919619</t>
  </si>
  <si>
    <t>0.9664</t>
  </si>
  <si>
    <t>2.25.113936213168978886186879882445082623949</t>
  </si>
  <si>
    <t>2.25.322843367719348787960550712207959343901</t>
  </si>
  <si>
    <t>2.25.242838055063978138067734713332047934604</t>
  </si>
  <si>
    <t>2.25.178855957173506576629504014925426394697</t>
  </si>
  <si>
    <t>4.7652</t>
  </si>
  <si>
    <t>4.1662</t>
  </si>
  <si>
    <t>2.25.167765518283390660937537677437878261401</t>
  </si>
  <si>
    <t>2.25.38095165186912781966186880380872229613</t>
  </si>
  <si>
    <t>2.25.47061161756444951439425319544376211306</t>
  </si>
  <si>
    <t>2.25.226393090744154988641299291256305674313</t>
  </si>
  <si>
    <t>2.3147</t>
  </si>
  <si>
    <t>2.25.320081118876260114555275645098955699727</t>
  </si>
  <si>
    <t>1.8997</t>
  </si>
  <si>
    <t>2.25.128250253879229402550981647044142139454</t>
  </si>
  <si>
    <t>2.25.328523405598427817500734608440089084792</t>
  </si>
  <si>
    <t>2.25.233435888773766065963530661659450995349</t>
  </si>
  <si>
    <t>1.3079</t>
  </si>
  <si>
    <t>2.25.173525662899313471586412916804644596964</t>
  </si>
  <si>
    <t>2.25.273650530798926646367393832453679038882</t>
  </si>
  <si>
    <t>2.25.72101128939045273960463343080094720921</t>
  </si>
  <si>
    <t>2.25.220723033498938389822305051015450723424</t>
  </si>
  <si>
    <t>2.25.132862348332994667551263026139989323953</t>
  </si>
  <si>
    <t>2.25.69515971730821989722300763614937509744</t>
  </si>
  <si>
    <t>2.25.153503843405082602177222124251702085904</t>
  </si>
  <si>
    <t>2.25.258665022231343557495402555071440206282</t>
  </si>
  <si>
    <t>2.25.213574655020153705694350912560027641485</t>
  </si>
  <si>
    <t>2.25.82910199978482659132809309719854414124</t>
  </si>
  <si>
    <t>2.25.314584128212826838736865673662471647967</t>
  </si>
  <si>
    <t>1.2157</t>
  </si>
  <si>
    <t>2.25.248012523328020801408007528685014108039</t>
  </si>
  <si>
    <t>2.25.148585414088335075282838444406814353015</t>
  </si>
  <si>
    <t>2.25.274191548929322325060587061686944675411</t>
  </si>
  <si>
    <t>2.25.121667525019081055761186297902077278744</t>
  </si>
  <si>
    <t>2.25.291164084755444550814614996558919643732</t>
  </si>
  <si>
    <t>2.25.84152213866602094030383260918972361816</t>
  </si>
  <si>
    <t>2.25.162583060377358483584815543019992253906</t>
  </si>
  <si>
    <t>2.25.113858263963109583485666410810401696230</t>
  </si>
  <si>
    <t>2.25.199484336476503288834506693841669019652</t>
  </si>
  <si>
    <t>2.25.105708142121147496357579747735018642670</t>
  </si>
  <si>
    <t>2.25.28298884513671619616450661865994145500</t>
  </si>
  <si>
    <t>2.25.253998823156785869247921871461127303810</t>
  </si>
  <si>
    <t>2.25.148639792748229153798664807783535694009</t>
  </si>
  <si>
    <t>2.25.261167828742643733734387001454526010468</t>
  </si>
  <si>
    <t>2.25.236324438366245638219338786343147036554</t>
  </si>
  <si>
    <t>2.25.132976586240177181046816716885579248637</t>
  </si>
  <si>
    <t>2.25.199200316941530322077301996410458504158</t>
  </si>
  <si>
    <t>2.25.287174751996610723449401885739547883663</t>
  </si>
  <si>
    <t>2.25.139779078853069873548857925068774772166</t>
  </si>
  <si>
    <t>2.25.236279673932906509774743729016002604094</t>
  </si>
  <si>
    <t>2.25.82931117970560072648658864272550922749</t>
  </si>
  <si>
    <t>1.199</t>
  </si>
  <si>
    <t>2.25.306109293243047376918300822145829461996</t>
  </si>
  <si>
    <t>2.25.159931712043228648481698144772984547134</t>
  </si>
  <si>
    <t>2.25.191804739346453589946602186416206296629</t>
  </si>
  <si>
    <t>0.411</t>
  </si>
  <si>
    <t>2.25.204525551344830131705867025476109622392</t>
  </si>
  <si>
    <t>1.7471</t>
  </si>
  <si>
    <t>2.25.333715741051990723454116794198996880021</t>
  </si>
  <si>
    <t>3.9061</t>
  </si>
  <si>
    <t>2.1471</t>
  </si>
  <si>
    <t>2.25.87505535075039092888702176320719368776</t>
  </si>
  <si>
    <t>2.25.283103086130600014160840562742220370596</t>
  </si>
  <si>
    <t>2.25.26382301964783124274252812753951200866</t>
  </si>
  <si>
    <t>2.25.320021492994661205629339000604435550971</t>
  </si>
  <si>
    <t>2.25.175953141126817588700376758953892790571</t>
  </si>
  <si>
    <t>2.25.92723000672045376266883355312623106153</t>
  </si>
  <si>
    <t>2.25.60852557216601099656831810318764302724</t>
  </si>
  <si>
    <t>2.25.260232753837111650549714223002196854017</t>
  </si>
  <si>
    <t>2.25.54135075965726413814301605105446507054</t>
  </si>
  <si>
    <t>2.25.295633909557034648572854258723137733736</t>
  </si>
  <si>
    <t>2.25.265840368679569846682517930366876292502</t>
  </si>
  <si>
    <t>2.25.82497604883893024176651637254631921519</t>
  </si>
  <si>
    <t>7.498101</t>
  </si>
  <si>
    <t>2.2494</t>
  </si>
  <si>
    <t>2.4786</t>
  </si>
  <si>
    <t>173.6</t>
  </si>
  <si>
    <t>2.25.222268532883212221655968971120276864154</t>
  </si>
  <si>
    <t>1.6075</t>
  </si>
  <si>
    <t>2.25.308868321223333413533239755841129442131</t>
  </si>
  <si>
    <t>2.25.80404431288524209016380579025172773185</t>
  </si>
  <si>
    <t>1.9745</t>
  </si>
  <si>
    <t>1.2647</t>
  </si>
  <si>
    <t>2.25.227187266852306801085976253052409401994</t>
  </si>
  <si>
    <t>2.25.282139757871466122514373104007971617274</t>
  </si>
  <si>
    <t>2.25.315914522805003568561180097862106585054</t>
  </si>
  <si>
    <t>2.25.329462705151741779743955393181644517510</t>
  </si>
  <si>
    <t>2.25.297501041781280254865493976493216108244</t>
  </si>
  <si>
    <t>T Underben DX 10-20kg sida</t>
  </si>
  <si>
    <t>2.25.146078664743145297799072403012138863916</t>
  </si>
  <si>
    <t>2.25.121768961903004161593563722476441685718</t>
  </si>
  <si>
    <t>2.25.287773622482818181999164060647622373729</t>
  </si>
  <si>
    <t>2.25.202341104149099712416654598407819339269</t>
  </si>
  <si>
    <t>2.25.133355667036416086544542153067141160695</t>
  </si>
  <si>
    <t>2.25.31991582961209527068157890598525618391</t>
  </si>
  <si>
    <t>2.25.175296585297604151490970438258619899247</t>
  </si>
  <si>
    <t>2.25.133992554699311177402500234685077800760</t>
  </si>
  <si>
    <t>2.25.246075650245755048826521945857244194221</t>
  </si>
  <si>
    <t>2.25.274445694999804038167402049924670767000</t>
  </si>
  <si>
    <t>2.25.49263344431131707526350121458089170059</t>
  </si>
  <si>
    <t>2.25.47512817920122384739676455686513575004</t>
  </si>
  <si>
    <t>2.25.157324796459395660195365298714148507468</t>
  </si>
  <si>
    <t>2.25.226292316296568851487076180661362934599</t>
  </si>
  <si>
    <t>1.6083</t>
  </si>
  <si>
    <t>2.25.210160136320985166259229425961026745438</t>
  </si>
  <si>
    <t>2.25.252689107528029449125962461985761900730</t>
  </si>
  <si>
    <t>2.25.209196710754337291697664222582297530516</t>
  </si>
  <si>
    <t>2.25.180168643865782493292176808688882955552</t>
  </si>
  <si>
    <t>2.25.116046933009937532541015916963770106870</t>
  </si>
  <si>
    <t>2.25.208632644736322332027012274121444876822</t>
  </si>
  <si>
    <t>2.25.187648424396383807534471392904673537726</t>
  </si>
  <si>
    <t>2.25.72606170576592390116072920943816656746</t>
  </si>
  <si>
    <t>2.25.86024321598229722773568459961493176675</t>
  </si>
  <si>
    <t>2.25.163901891256999104247602517941346788717</t>
  </si>
  <si>
    <t>2.25.251751285841131180825276201493559681739</t>
  </si>
  <si>
    <t>2.25.237849317753609334274287313862843531957</t>
  </si>
  <si>
    <t>1.6408</t>
  </si>
  <si>
    <t>1.1004</t>
  </si>
  <si>
    <t>2.25.24051199367775198088848437597199768619</t>
  </si>
  <si>
    <t>1.9527</t>
  </si>
  <si>
    <t>2.25.159129525012087993433365257817462144583</t>
  </si>
  <si>
    <t>2.25.297799474860324634255381853901999655443</t>
  </si>
  <si>
    <t>0.7047</t>
  </si>
  <si>
    <t>2.25.279048308391636783924834160741138710202</t>
  </si>
  <si>
    <t>2.25.197332180492205660101520933136035170243</t>
  </si>
  <si>
    <t>2.3584</t>
  </si>
  <si>
    <t>2.25.138695729089800903260991167141775390088</t>
  </si>
  <si>
    <t>2.25.138492924172498425235294706674381585830</t>
  </si>
  <si>
    <t>1.5045</t>
  </si>
  <si>
    <t>2.25.119771134383103147393433353883176357692</t>
  </si>
  <si>
    <t>1.78</t>
  </si>
  <si>
    <t>2.25.198873149932699282874059376118801484883</t>
  </si>
  <si>
    <t>2.25.194853929362336934098296378341785414148</t>
  </si>
  <si>
    <t>2.25.152001076637535468772005154375719767189</t>
  </si>
  <si>
    <t>293.1</t>
  </si>
  <si>
    <t>2.25.88745506802597251817000902685199548830</t>
  </si>
  <si>
    <t>3.5491</t>
  </si>
  <si>
    <t>2.25.1988201458368778264060485090531253573</t>
  </si>
  <si>
    <t>2.25.182634804573102321738717628557103682547</t>
  </si>
  <si>
    <t>2.25.230521801172841520010337047910127347060</t>
  </si>
  <si>
    <t>2.25.286477014906145531919049632249357339003</t>
  </si>
  <si>
    <t>2.25.227815211836360317003880448338875498599</t>
  </si>
  <si>
    <t>2.25.261044180658826431322717335960844279909</t>
  </si>
  <si>
    <t>2.25.112959153348761894291270996514537499774</t>
  </si>
  <si>
    <t>2.25.99678814977313709002463000473033245312</t>
  </si>
  <si>
    <t>2.25.68070719437600007281442796276351536425</t>
  </si>
  <si>
    <t>2.25.251000745440854134296693288237166922349</t>
  </si>
  <si>
    <t>2.25.229458017318644128175809149421295408544</t>
  </si>
  <si>
    <t>2.25.121717503024941731310169060826649800823</t>
  </si>
  <si>
    <t>2.25.155087855802748654796457213970777407150</t>
  </si>
  <si>
    <t>2.25.213489371113053559075032096677853246219</t>
  </si>
  <si>
    <t>1.5153</t>
  </si>
  <si>
    <t>2.25.117348142858009223811084849091553389321</t>
  </si>
  <si>
    <t>1.5467</t>
  </si>
  <si>
    <t>2.25.37254752225797278831111451191447741397</t>
  </si>
  <si>
    <t>1.9061</t>
  </si>
  <si>
    <t>216.3</t>
  </si>
  <si>
    <t>2.25.86703221927903488430134507036300386459</t>
  </si>
  <si>
    <t>2.25.300235388954194692121382380177557844024</t>
  </si>
  <si>
    <t>2.25.279942121720765765974806207215181831336</t>
  </si>
  <si>
    <t>2.25.19523435984071736072662329792255022529</t>
  </si>
  <si>
    <t>2.25.320765991529960830281381673852911427280</t>
  </si>
  <si>
    <t>2.25.309625811211331479058662972222923780599</t>
  </si>
  <si>
    <t>2.25.64369041766843792915520529584208986721</t>
  </si>
  <si>
    <t>2.3234</t>
  </si>
  <si>
    <t>1.456</t>
  </si>
  <si>
    <t>2.25.261817055647532729861559231712198035870</t>
  </si>
  <si>
    <t>173.3</t>
  </si>
  <si>
    <t>2.25.90919699001528525666871397690843192371</t>
  </si>
  <si>
    <t>2.25.185705365957262160253651149248448917132</t>
  </si>
  <si>
    <t>2.25.248029407949208727731997731157829833301</t>
  </si>
  <si>
    <t>2.25.92435438520280448924526280744561755004</t>
  </si>
  <si>
    <t>2.25.297405075404071519835816103089374559170</t>
  </si>
  <si>
    <t>2.25.92016102335968236287816419289338545826</t>
  </si>
  <si>
    <t>2.25.118455220880570213968782947962238266292</t>
  </si>
  <si>
    <t>2.25.34980165284199498323981576498274008721</t>
  </si>
  <si>
    <t>2.25.230740755208332040873999807802158227580</t>
  </si>
  <si>
    <t>2.25.50457494489703873298182575530624441104</t>
  </si>
  <si>
    <t>2.25.153626604745745045664955321381393884946</t>
  </si>
  <si>
    <t>2.25.170547632728962875081664979586923682155</t>
  </si>
  <si>
    <t>2.25.3818163914581351089280892324714206064</t>
  </si>
  <si>
    <t>2.25.240311050790479169222427853476529630445</t>
  </si>
  <si>
    <t>2.25.327243116338193143528764195057384281415</t>
  </si>
  <si>
    <t>2.25.261475026807548443831143443867866397577</t>
  </si>
  <si>
    <t>2.25.66950279057701050196876455504191690073</t>
  </si>
  <si>
    <t>2.25.82030714534118012245511403305643670296</t>
  </si>
  <si>
    <t>1.6538</t>
  </si>
  <si>
    <t>2.25.5798266178501403769051500681171067534</t>
  </si>
  <si>
    <t>1.6832</t>
  </si>
  <si>
    <t>2.25.337084609230461694072209671074265755003</t>
  </si>
  <si>
    <t>2.942</t>
  </si>
  <si>
    <t>2.1164</t>
  </si>
  <si>
    <t>2.25.136018922915583327522886853050872605157</t>
  </si>
  <si>
    <t>2.25.300808306375409773925396394254890064501</t>
  </si>
  <si>
    <t>2.25.108217540997980979529693799528824642687</t>
  </si>
  <si>
    <t>2.9435</t>
  </si>
  <si>
    <t>435.5</t>
  </si>
  <si>
    <t>2.25.205952080032361900362566565670361683868</t>
  </si>
  <si>
    <t>4.9413</t>
  </si>
  <si>
    <t>1.4807</t>
  </si>
  <si>
    <t>2.25.294068766344209343265560925693656428671</t>
  </si>
  <si>
    <t>2.25.297300656841706507392583984705015857032</t>
  </si>
  <si>
    <t>2.25.262617259612018907838573412169007941382</t>
  </si>
  <si>
    <t>2.25.68530774084126931657545466832615144574</t>
  </si>
  <si>
    <t>2.25.196484100096584603616373483557729471671</t>
  </si>
  <si>
    <t>2.25.93083877111664377793440325580557917203</t>
  </si>
  <si>
    <t>2.25.5698901715015832879389262851590796387</t>
  </si>
  <si>
    <t>1.2238</t>
  </si>
  <si>
    <t>2.25.323740134024890620876744921827074753642</t>
  </si>
  <si>
    <t>2.25.324010013472197711560874132097670312922</t>
  </si>
  <si>
    <t>2.25.231631614265290128850225126449283678163</t>
  </si>
  <si>
    <t>2.25.42319779529197058725117050837572278524</t>
  </si>
  <si>
    <t>2.25.88490715488344204549766996637968264568</t>
  </si>
  <si>
    <t>2.25.21050452143774139309938034065234655154</t>
  </si>
  <si>
    <t>2.25.225837117629032551244525873581466129624</t>
  </si>
  <si>
    <t>2.25.292613361314123698493339679272603089802</t>
  </si>
  <si>
    <t>2.25.284954079493123819080535751828996562652</t>
  </si>
  <si>
    <t>2.25.134053628584752087621795003230849819826</t>
  </si>
  <si>
    <t>2.25.201671981582059999080343148171025860082</t>
  </si>
  <si>
    <t>2.25.254500066314416601337316789882815918312</t>
  </si>
  <si>
    <t>2.25.34833294074886381234627098484690102979</t>
  </si>
  <si>
    <t>8.215801</t>
  </si>
  <si>
    <t>2.2191</t>
  </si>
  <si>
    <t>247.1</t>
  </si>
  <si>
    <t>2.1879</t>
  </si>
  <si>
    <t>2.25.22021520982384631240319938576702885560</t>
  </si>
  <si>
    <t>2.25.258666619908670577260033716624923312862</t>
  </si>
  <si>
    <t>2.25.273433753098687040329967399342424462589</t>
  </si>
  <si>
    <t>0.6036</t>
  </si>
  <si>
    <t>2.25.261038177897258228015113442039712579535</t>
  </si>
  <si>
    <t>2.25.127901568293750314795594921619772465924</t>
  </si>
  <si>
    <t>2.25.308872447729910356032740120699540399920</t>
  </si>
  <si>
    <t>2.25.8824461982199008664294462860114218108</t>
  </si>
  <si>
    <t>2.25.291093689303276849130131999868112905956</t>
  </si>
  <si>
    <t>2.25.322740375848943315644596827126164203856</t>
  </si>
  <si>
    <t>2.25.290921924325835666802222854028153864125</t>
  </si>
  <si>
    <t>2.25.286642513077281886847697147939668331097</t>
  </si>
  <si>
    <t>2.25.18353689323268593070101879531250219632</t>
  </si>
  <si>
    <t>2.25.145256975233521467660708741252816148142</t>
  </si>
  <si>
    <t>2.25.198889206204707359528968844119533410288</t>
  </si>
  <si>
    <t>2.25.55806842313628318283030878986922135779</t>
  </si>
  <si>
    <t>2.25.83996179516409035046679647651975129666</t>
  </si>
  <si>
    <t>2.25.74242724411208750353751399525721463253</t>
  </si>
  <si>
    <t>2.25.70680843341804282854091337451173611340</t>
  </si>
  <si>
    <t>2.25.218443540115214833775280617826650968368</t>
  </si>
  <si>
    <t>0.6653</t>
  </si>
  <si>
    <t>2.25.208813706158144949789755069007878607441</t>
  </si>
  <si>
    <t>2.25.36841378555046438064535332748981916299</t>
  </si>
  <si>
    <t>2.25.37247808324553949644958216878691184281</t>
  </si>
  <si>
    <t>2.25.322927844405270285521842705548878900234</t>
  </si>
  <si>
    <t>2.25.75681567690147051435786347008291590116</t>
  </si>
  <si>
    <t>2.25.130854278949195524684362694321630137152</t>
  </si>
  <si>
    <t>2.25.259524924730935077188782623596226319717</t>
  </si>
  <si>
    <t>2.25.110343305281999775863660132933914908572</t>
  </si>
  <si>
    <t>2.25.248493482396465406461367686402585956326</t>
  </si>
  <si>
    <t>2.25.77227184668737753430352318588792304086</t>
  </si>
  <si>
    <t>2.25.296546928789154988591854002745469230852</t>
  </si>
  <si>
    <t>2.25.251335756092263967412255358794972647720</t>
  </si>
  <si>
    <t>2.25.248076982049530736537277625407748516790</t>
  </si>
  <si>
    <t>2.25.24951080725217257993905914820479885391</t>
  </si>
  <si>
    <t>2.25.36482481814851195673524086676265344880</t>
  </si>
  <si>
    <t>2.25.197142183184153467628915316657670033539</t>
  </si>
  <si>
    <t>-2.0</t>
  </si>
  <si>
    <t>2.25.53792408904542325941855450138726056924</t>
  </si>
  <si>
    <t>2.25.128718821075807850086018636289701111256</t>
  </si>
  <si>
    <t>2.25.111752926029027681131848997537880088262</t>
  </si>
  <si>
    <t>2068.0</t>
  </si>
  <si>
    <t>1933.0</t>
  </si>
  <si>
    <t>2.25.123291694178785450758420787405671849604</t>
  </si>
  <si>
    <t>2.25.158796260546120681165431929418383636851</t>
  </si>
  <si>
    <t>2.25.288003335371763338524695825611112989228</t>
  </si>
  <si>
    <t>2.25.20378443211522549943307193450662530100</t>
  </si>
  <si>
    <t>1.3957</t>
  </si>
  <si>
    <t>2.25.45996489241671172852096179521380300672</t>
  </si>
  <si>
    <t>0.9953</t>
  </si>
  <si>
    <t>2.25.251419811315732562582182809453728146059</t>
  </si>
  <si>
    <t>2.25.45668225635107712100597899380086983991</t>
  </si>
  <si>
    <t>2.25.181405537977691413915325925348870195496</t>
  </si>
  <si>
    <t>2.25.6941680042329536183841245324771150711</t>
  </si>
  <si>
    <t>2.25.101255057154975274481139726597493991472</t>
  </si>
  <si>
    <t>2.25.22040806638347670881045803569187913846</t>
  </si>
  <si>
    <t>2.25.315102386633758420542149345214917856929</t>
  </si>
  <si>
    <t>2.25.126134082382132344165201902729494158463</t>
  </si>
  <si>
    <t>2.25.101438728582061922583599400831152388601</t>
  </si>
  <si>
    <t>2.25.126879444070864475754904023705133681207</t>
  </si>
  <si>
    <t>1.392</t>
  </si>
  <si>
    <t>0.7189</t>
  </si>
  <si>
    <t>2.25.325318517191505650729726382248466283404</t>
  </si>
  <si>
    <t>119.9</t>
  </si>
  <si>
    <t>2.25.18354463347170164709888872099094062833</t>
  </si>
  <si>
    <t>2.25.241861132726868617747616501005425365734</t>
  </si>
  <si>
    <t>2.25.63051765167666793820442813965308943927</t>
  </si>
  <si>
    <t>2.25.274971180906103774930831615454699212830</t>
  </si>
  <si>
    <t>2.25.252418632231390823368972865478255025012</t>
  </si>
  <si>
    <t>2.25.63269231713718702527470701655216266542</t>
  </si>
  <si>
    <t>2.25.164483719878172420308660585497592678280</t>
  </si>
  <si>
    <t>2.25.106250482593125411243546944774386017611</t>
  </si>
  <si>
    <t>2.25.336022461932030344814993650128934830145</t>
  </si>
  <si>
    <t>2.25.159093148019600050616251483788389952481</t>
  </si>
  <si>
    <t>2.25.13307122789239230478461417631335482830</t>
  </si>
  <si>
    <t>2.25.275239440547354462147200752201541994489</t>
  </si>
  <si>
    <t>2.25.39077447085114225284549886989644604690</t>
  </si>
  <si>
    <t>2.25.293716593342175562516126578312568630458</t>
  </si>
  <si>
    <t>2.25.336240719165079827864320606073283795796</t>
  </si>
  <si>
    <t>2.25.221628830740035999084702956442864948786</t>
  </si>
  <si>
    <t>2.25.139358662605295757422445902531975758299</t>
  </si>
  <si>
    <t>2.25.140287303454000071743048961429552130745</t>
  </si>
  <si>
    <t>2.25.265261547269637057839918892341229008155</t>
  </si>
  <si>
    <t>2.25.316660451265145570090109664291450909444</t>
  </si>
  <si>
    <t>2.25.72979667958337602194092410608914753146</t>
  </si>
  <si>
    <t>1.4714</t>
  </si>
  <si>
    <t>1.4584</t>
  </si>
  <si>
    <t>2.25.259168371274288257693669870101842642769</t>
  </si>
  <si>
    <t>2.2193</t>
  </si>
  <si>
    <t>1.8605</t>
  </si>
  <si>
    <t>386.9</t>
  </si>
  <si>
    <t>2.25.169444207126143244598614870560214046434</t>
  </si>
  <si>
    <t>2.25.178595059427082220188561465887305943503</t>
  </si>
  <si>
    <t>2.25.104434699043832256833273912444934214596</t>
  </si>
  <si>
    <t>2.25.313464991991097893407385066132453090998</t>
  </si>
  <si>
    <t>2.25.302602760233523905516241443749330703052</t>
  </si>
  <si>
    <t>2.25.318858742924114352759696924751081807552</t>
  </si>
  <si>
    <t>1.6812</t>
  </si>
  <si>
    <t>2.25.5860590678091454158373690721255422918</t>
  </si>
  <si>
    <t>2.25.46131406232888512068801758326648471576</t>
  </si>
  <si>
    <t>2.25.135622803453489469380144844973238379651</t>
  </si>
  <si>
    <t>2.25.38773391404504442021360134910229024838</t>
  </si>
  <si>
    <t>2.25.316214455707286232562386362853582940564</t>
  </si>
  <si>
    <t>0.7051</t>
  </si>
  <si>
    <t>2.25.253957830462784778621504341965911039556</t>
  </si>
  <si>
    <t>2.25.8258192078416666020526493488955804228</t>
  </si>
  <si>
    <t>2.25.277913350617885991818057078579257589732</t>
  </si>
  <si>
    <t>2.25.204804986972959260065462165261699456292</t>
  </si>
  <si>
    <t>2.25.217714428046482279147070473104234747852</t>
  </si>
  <si>
    <t>2.25.47548337585703379095645267737250133568</t>
  </si>
  <si>
    <t>2.25.79593069353593749988213478110540929612</t>
  </si>
  <si>
    <t>2.25.145061835759889752044386209773713273011</t>
  </si>
  <si>
    <t>2.25.121379616425026901920313897626073948549</t>
  </si>
  <si>
    <t>0.8209</t>
  </si>
  <si>
    <t>2.25.186190050654609643791632384141825724492</t>
  </si>
  <si>
    <t>2.25.334260540462737456850852137973306027482</t>
  </si>
  <si>
    <t>2.25.17644264772259361856151653151807377144</t>
  </si>
  <si>
    <t>2.25.276258715261993546587309827103447815205</t>
  </si>
  <si>
    <t>2.25.27471240962818794921732244442919514622</t>
  </si>
  <si>
    <t>2.25.24269539657853558511945305172096578933</t>
  </si>
  <si>
    <t>2.25.276569728824660345226808130712873850657</t>
  </si>
  <si>
    <t>2.3762</t>
  </si>
  <si>
    <t>2.25.234307082819387897374294226833389919683</t>
  </si>
  <si>
    <t>5.5684</t>
  </si>
  <si>
    <t>3.0514</t>
  </si>
  <si>
    <t>2.25.3744402947006569914589219011460320724</t>
  </si>
  <si>
    <t>2.25.291040944503084671202739980819815957832</t>
  </si>
  <si>
    <t>2.25.176078700963897696766411659086331508915</t>
  </si>
  <si>
    <t>2.25.197366843675461994557467540239827691851</t>
  </si>
  <si>
    <t>2.25.122188282381184211052070382391890522476</t>
  </si>
  <si>
    <t>2.25.108277512491168986163178140138440705216</t>
  </si>
  <si>
    <t>2.25.337022958147394575066769463852138020359</t>
  </si>
  <si>
    <t>2.25.62506126771525047538844972936692742088</t>
  </si>
  <si>
    <t>2.25.256704956903111393640587183684699049613</t>
  </si>
  <si>
    <t>2.25.214231628872920501537560644635669690263</t>
  </si>
  <si>
    <t>2.25.64189214742072362294756986556325029726</t>
  </si>
  <si>
    <t>2276.0</t>
  </si>
  <si>
    <t>2.25.237500953400567252022572041652371215277</t>
  </si>
  <si>
    <t>2.25.196643657031944419850613234012862591443</t>
  </si>
  <si>
    <t>2.25.310699673138977970448767482959036436878</t>
  </si>
  <si>
    <t>2.25.828479383960843936395369402509633524</t>
  </si>
  <si>
    <t>2.25.288759318677819043950467924942935975958</t>
  </si>
  <si>
    <t>2.25.28183398922967091869093650911467643105</t>
  </si>
  <si>
    <t>2.25.10609815066012154467364744638504241027</t>
  </si>
  <si>
    <t>2.25.99390083118596830558332428714786121107</t>
  </si>
  <si>
    <t>2.25.276746690870201005795525361775495068685</t>
  </si>
  <si>
    <t>2.25.17989160346927724784810480906591176494</t>
  </si>
  <si>
    <t>2.6807</t>
  </si>
  <si>
    <t>2.25.109810529749263536689499995691219500996</t>
  </si>
  <si>
    <t>2.25.91148130216392042129323347423957194263</t>
  </si>
  <si>
    <t>2.1496</t>
  </si>
  <si>
    <t>2.25.117188085385725960143618261717930661200</t>
  </si>
  <si>
    <t>2.25.97979506499652960451115812208604240058</t>
  </si>
  <si>
    <t>2.25.148775100875618114542266153778545728231</t>
  </si>
  <si>
    <t>0.4092</t>
  </si>
  <si>
    <t>2.25.52991113901005864939546893170602262652</t>
  </si>
  <si>
    <t>2.25.336340589504009843111811586596162744679</t>
  </si>
  <si>
    <t>2.25.32526100897454853082271850818223441359</t>
  </si>
  <si>
    <t>2.25.182502557946669192994523914300334685132</t>
  </si>
  <si>
    <t>2.25.185639333958963214465210327483000336571</t>
  </si>
  <si>
    <t>2.25.228406193846361974492680262803557616821</t>
  </si>
  <si>
    <t>2.25.128715634928056046845117627584099786634</t>
  </si>
  <si>
    <t>2.25.128869593331238336316258758784854600714</t>
  </si>
  <si>
    <t>2.25.202330952767276268880820071278846770770</t>
  </si>
  <si>
    <t>1.0734</t>
  </si>
  <si>
    <t>2.25.181210424495852269213721348832446502902</t>
  </si>
  <si>
    <t>2.25.3855574957913842284270649194093888072</t>
  </si>
  <si>
    <t>2.25.23484212737045946133458704130548585868</t>
  </si>
  <si>
    <t>2.25.144999227785282910771740714322796261577</t>
  </si>
  <si>
    <t>2.25.178088513129353201113958594835904074821</t>
  </si>
  <si>
    <t>1.4455</t>
  </si>
  <si>
    <t>1.1173</t>
  </si>
  <si>
    <t>2.25.315956744596761027052176772512363246977</t>
  </si>
  <si>
    <t>2.25.321171492084262705931193630870207493386</t>
  </si>
  <si>
    <t>2.25.155649896502172316830343765504382466726</t>
  </si>
  <si>
    <t>2.25.339910645344253179095838865391384258213</t>
  </si>
  <si>
    <t>0.9842</t>
  </si>
  <si>
    <t>2.25.136891195265418848498742782776434213184</t>
  </si>
  <si>
    <t>2.25.2176543280002024547425279807135788299</t>
  </si>
  <si>
    <t>2.25.255694181429231013880851743177900369495</t>
  </si>
  <si>
    <t>2.25.223692723040615760177326635536639780171</t>
  </si>
  <si>
    <t>2.25.223421004275067919184161755904272718983</t>
  </si>
  <si>
    <t>2.25.43619307244126518423066960361688866748</t>
  </si>
  <si>
    <t>2.25.8074278247956518023659038928668483933</t>
  </si>
  <si>
    <t>1.0486</t>
  </si>
  <si>
    <t>2445.0</t>
  </si>
  <si>
    <t>3535.0</t>
  </si>
  <si>
    <t>2.25.207423830422905460847992767201580994639</t>
  </si>
  <si>
    <t>2.25.54920864965901237868038543733026349195</t>
  </si>
  <si>
    <t>2.25.113460911275802790037446937652870510311</t>
  </si>
  <si>
    <t>..T Skalle/Halsrygg 0-20 kg frontal</t>
  </si>
  <si>
    <t>2.25.278944101508368601302981641892584696753</t>
  </si>
  <si>
    <t>..H Skalle/Halsrygg 0-20 kg sida</t>
  </si>
  <si>
    <t>2.25.144040127066336668014305197961150693937</t>
  </si>
  <si>
    <t>2.25.171005193747450502938237701436835162286</t>
  </si>
  <si>
    <t>2.25.47575563311558462155492490553279204515</t>
  </si>
  <si>
    <t>2.25.271505666524009581909921222285901134596</t>
  </si>
  <si>
    <t>2.25.51202838274065703084999684087939645874</t>
  </si>
  <si>
    <t>2.25.25890715342768442762188146950433892768</t>
  </si>
  <si>
    <t>5.412</t>
  </si>
  <si>
    <t>3.5671</t>
  </si>
  <si>
    <t>255.9</t>
  </si>
  <si>
    <t>2.25.325707997907448231836604602415571105717</t>
  </si>
  <si>
    <t>5.347</t>
  </si>
  <si>
    <t>2.3092</t>
  </si>
  <si>
    <t>0.6175</t>
  </si>
  <si>
    <t>2.25.174872062116671335711807529451992006083</t>
  </si>
  <si>
    <t>2.7427</t>
  </si>
  <si>
    <t>1.0051</t>
  </si>
  <si>
    <t>2.25.185919858841964099584600956599830959365</t>
  </si>
  <si>
    <t>2.25.232278992598677533252863716869948605522</t>
  </si>
  <si>
    <t>2.25.172008416664561332475774832762929280054</t>
  </si>
  <si>
    <t>2.25.50222650005321680508106747060375454595</t>
  </si>
  <si>
    <t>2.25.328600563064275624684230722374874097010</t>
  </si>
  <si>
    <t>2.25.331659285386440485286615095546264106578</t>
  </si>
  <si>
    <t>2.25.196034465289458231262005552721350894910</t>
  </si>
  <si>
    <t>2.25.184305641208584312844175108236615738298</t>
  </si>
  <si>
    <t>2.25.64774315107347174913526872663653158747</t>
  </si>
  <si>
    <t>1377.0</t>
  </si>
  <si>
    <t>2.25.180810640490837541207295226159795041688</t>
  </si>
  <si>
    <t>2.25.47175773340940917611448373789962936682</t>
  </si>
  <si>
    <t>2.25.180522151584631873826104565036417330084</t>
  </si>
  <si>
    <t>2.25.247989971109689127342140114941289575272</t>
  </si>
  <si>
    <t>1.7199</t>
  </si>
  <si>
    <t>2.25.259274702051320823270067468289303193978</t>
  </si>
  <si>
    <t>2.25.124739254536003334056183145236066012290</t>
  </si>
  <si>
    <t>2.25.194816067640500510156044361626407541494</t>
  </si>
  <si>
    <t>0.5969</t>
  </si>
  <si>
    <t>2.25.176640570237246028828510397931790424313</t>
  </si>
  <si>
    <t>2.25.264767940633335713194266151402757777377</t>
  </si>
  <si>
    <t>2.25.168827586820188881147154776282934517289</t>
  </si>
  <si>
    <t>2.25.264980902905477567319552153682305002012</t>
  </si>
  <si>
    <t>1.0561</t>
  </si>
  <si>
    <t>2.25.89835068687754709696177038534149065323</t>
  </si>
  <si>
    <t>2.25.330296878987398182452243508027047768684</t>
  </si>
  <si>
    <t>2.7521</t>
  </si>
  <si>
    <t>1.3767</t>
  </si>
  <si>
    <t>172.1</t>
  </si>
  <si>
    <t>2.25.14738402359781770810055663238628900285</t>
  </si>
  <si>
    <t>2.25.271111954514799350913701620824556683080</t>
  </si>
  <si>
    <t>2.25.116680402597629758583113198762885152860</t>
  </si>
  <si>
    <t>2.25.85890713227932067173939697966441554214</t>
  </si>
  <si>
    <t>1.6847</t>
  </si>
  <si>
    <t>1.2849</t>
  </si>
  <si>
    <t>2.25.152102852467358347273312532564973456824</t>
  </si>
  <si>
    <t>2.25.14821677712765903683615328411567388826</t>
  </si>
  <si>
    <t>2.25.216187602736905715060200198241732312356</t>
  </si>
  <si>
    <t>2.25.68307904729428221445777852915156540761</t>
  </si>
  <si>
    <t>2.25.93230608711217180921638768207270100609</t>
  </si>
  <si>
    <t>2.25.166657032849771791868131741531526943697</t>
  </si>
  <si>
    <t>2.25.1598699411322954865788881815805874096</t>
  </si>
  <si>
    <t>2.25.49294255036139758608557457476117446049</t>
  </si>
  <si>
    <t>2.25.109631048791973255517190726948042351865</t>
  </si>
  <si>
    <t>2.25.112906565749236659131641121307309844320</t>
  </si>
  <si>
    <t>2.25.12942274963130826535292139489170372610</t>
  </si>
  <si>
    <t>2.25.136580675842367756493772269522609786904</t>
  </si>
  <si>
    <t>2.25.79444052719287529835007792476409411986</t>
  </si>
  <si>
    <t>2.25.334044643963709499994922145935406444478</t>
  </si>
  <si>
    <t>2.25.270593659867720055788012524220761102912</t>
  </si>
  <si>
    <t>2.25.313077246931389518339670054962588400408</t>
  </si>
  <si>
    <t>2.25.64195775971322221176528540940924478360</t>
  </si>
  <si>
    <t>2.25.48762437093941830980877542742285172863</t>
  </si>
  <si>
    <t>2.25.82688219422614307181487252038728238234</t>
  </si>
  <si>
    <t>1029.0</t>
  </si>
  <si>
    <t>2.25.54135116813896098397430481198397577628</t>
  </si>
  <si>
    <t>2.25.19910984673957718512803212225222372266</t>
  </si>
  <si>
    <t>2.25.231430371902762713048926921466066763575</t>
  </si>
  <si>
    <t>1.2192</t>
  </si>
  <si>
    <t>2.25.45822807660904170311646919846017403410</t>
  </si>
  <si>
    <t>1.8825</t>
  </si>
  <si>
    <t>0.92</t>
  </si>
  <si>
    <t>0.9564</t>
  </si>
  <si>
    <t>2.25.213182727660777620098691601985735826332</t>
  </si>
  <si>
    <t>1.8531</t>
  </si>
  <si>
    <t>0.9561</t>
  </si>
  <si>
    <t>2.25.74007593882908906670265194618234950792</t>
  </si>
  <si>
    <t>2.25.331725911464535953594526507480702825233</t>
  </si>
  <si>
    <t>1.4397</t>
  </si>
  <si>
    <t>2.25.330977408742298508505466721817828564525</t>
  </si>
  <si>
    <t>2.25.213393002229499857103199744382891455210</t>
  </si>
  <si>
    <t>2.25.248964773477335658738417911849880402751</t>
  </si>
  <si>
    <t>2.25.242049240081687678399881010010744730660</t>
  </si>
  <si>
    <t>2.25.84547135485841636472514995697309063159</t>
  </si>
  <si>
    <t>2.25.125639843109610920938592073591768918518</t>
  </si>
  <si>
    <t>2.25.186103985956928657826278452701537252594</t>
  </si>
  <si>
    <t>2.25.101530511000351051219437215959771083907</t>
  </si>
  <si>
    <t>2.25.66922119554822772848362008575020941374</t>
  </si>
  <si>
    <t>2.25.236541700103740090998487333193817773786</t>
  </si>
  <si>
    <t>2.25.212671646969647538265158845716094440404</t>
  </si>
  <si>
    <t>2.25.40595041908576703671327236160816377242</t>
  </si>
  <si>
    <t>2.25.241711696549320248554220996670109770064</t>
  </si>
  <si>
    <t>2.25.121952384457653637555985706996505601853</t>
  </si>
  <si>
    <t>2.25.83310943628116668762445035555024607294</t>
  </si>
  <si>
    <t>2.25.250385301341653364460367279104082280404</t>
  </si>
  <si>
    <t>2.25.340008074146020216326275291783154888057</t>
  </si>
  <si>
    <t>2.25.26811344833709492672800608728753257590</t>
  </si>
  <si>
    <t>2.25.184844213757083704230988525829772894888</t>
  </si>
  <si>
    <t>2.25.236093781226947944561224421680779294551</t>
  </si>
  <si>
    <t>2.25.127654607509612114597084073771054252006</t>
  </si>
  <si>
    <t>2.25.239377160045651669263098102301384962828</t>
  </si>
  <si>
    <t>2.25.52178923473255821372010575920726766200</t>
  </si>
  <si>
    <t>2.25.328542365018874783101413277103379721333</t>
  </si>
  <si>
    <t>2.25.71936411396630338637689500749770618198</t>
  </si>
  <si>
    <t>2.25.239662002420686009483795592697284164652</t>
  </si>
  <si>
    <t>2.25.70839766496652284916173182971267408468</t>
  </si>
  <si>
    <t>2.25.331432339908154189304141230366032061768</t>
  </si>
  <si>
    <t>2.25.25623653570957612976829430067643368884</t>
  </si>
  <si>
    <t>2.25.165886768466708593346329235045797000921</t>
  </si>
  <si>
    <t>2.654101</t>
  </si>
  <si>
    <t>1.0765</t>
  </si>
  <si>
    <t>194.3</t>
  </si>
  <si>
    <t>2.25.247520545565541553991042314074021654563</t>
  </si>
  <si>
    <t>2.25.324993652072372054433309302474351951739</t>
  </si>
  <si>
    <t>2.25.262535541659045633446840366740069581614</t>
  </si>
  <si>
    <t>2.25.192485364551423431516502974262006802265</t>
  </si>
  <si>
    <t>2.25.131547477558865774173040517654320827340</t>
  </si>
  <si>
    <t>2.25.262149165315141060151148220919484198491</t>
  </si>
  <si>
    <t>2.25.271718022958871858897704503533183664153</t>
  </si>
  <si>
    <t>1.3103</t>
  </si>
  <si>
    <t>2.25.274543239635083807732061134142435634938</t>
  </si>
  <si>
    <t>2.25.324232120678135472388036962668089215059</t>
  </si>
  <si>
    <t>2.25.128852082271581946987905245507270790236</t>
  </si>
  <si>
    <t>2.25.208583489937433165637976847288347103578</t>
  </si>
  <si>
    <t>2.25.212650036594628149917249468340165982938</t>
  </si>
  <si>
    <t>2.25.300450934080984753160354107184573046786</t>
  </si>
  <si>
    <t>2.25.255531346192580253574568735858896922992</t>
  </si>
  <si>
    <t>2.25.31946320256431627566725548578561808446</t>
  </si>
  <si>
    <t>2.25.318148710973453347793822121844303694897</t>
  </si>
  <si>
    <t>2.25.177283541463011919436144856498625588648</t>
  </si>
  <si>
    <t>2.25.334759332591562348018448693607262685194</t>
  </si>
  <si>
    <t>2.25.83408438513832190276720091835864007469</t>
  </si>
  <si>
    <t>2.25.255730539571067948589947253261322395811</t>
  </si>
  <si>
    <t>2.25.154194618313937684990588576383695766116</t>
  </si>
  <si>
    <t>2.25.39296350520429376556625669284578132626</t>
  </si>
  <si>
    <t>2.25.232638007579268595576549985950497909824</t>
  </si>
  <si>
    <t>2.25.34797622635575337999231896531220920854</t>
  </si>
  <si>
    <t>2.25.115671486778169001284549702590620782966</t>
  </si>
  <si>
    <t>2.25.230663701380239628931057600562122682918</t>
  </si>
  <si>
    <t>2.25.67866235885731015754145638693926780152</t>
  </si>
  <si>
    <t>2.25.67805748207028626029147461553225889081</t>
  </si>
  <si>
    <t>1.0739</t>
  </si>
  <si>
    <t>2.25.173881874629023295783445244576891512250</t>
  </si>
  <si>
    <t>3.2509</t>
  </si>
  <si>
    <t>2.25.210581287064775860828478152350645461558</t>
  </si>
  <si>
    <t>2.25.279301802062269133957598918211757688855</t>
  </si>
  <si>
    <t>2.25.156173232743674573806871952269313099319</t>
  </si>
  <si>
    <t>0.8493</t>
  </si>
  <si>
    <t>2.25.5008174544186034250417548143742421700</t>
  </si>
  <si>
    <t>2.25.7262217166768009112047405487820761899</t>
  </si>
  <si>
    <t>0.4206</t>
  </si>
  <si>
    <t>2.25.1987131059960522888371258625276273255</t>
  </si>
  <si>
    <t>2.25.312326499080048680655653365366264636811</t>
  </si>
  <si>
    <t>2.25.316445611252845813215080167639561882302</t>
  </si>
  <si>
    <t>2.25.223634493101881597389071550332088753847</t>
  </si>
  <si>
    <t>2.25.272970458229439342727537005847747902056</t>
  </si>
  <si>
    <t>0.6861</t>
  </si>
  <si>
    <t>2.25.230459280051311126878796905374021991819</t>
  </si>
  <si>
    <t>2.25.225304071112109058685357362592171417265</t>
  </si>
  <si>
    <t>2.25.309155127438043676531326680988026967559</t>
  </si>
  <si>
    <t>2.25.156767586044135292452877295262992707724</t>
  </si>
  <si>
    <t>2.25.188439381788891724439356627560528924983</t>
  </si>
  <si>
    <t>2.25.192072278770535297158460268306908705224</t>
  </si>
  <si>
    <t>2.25.228648720261938668774437285932896179588</t>
  </si>
  <si>
    <t>2.25.70592706392095106735288673632347759834</t>
  </si>
  <si>
    <t>2.25.328186286060477905433071464608982893630</t>
  </si>
  <si>
    <t>2.25.28297287887644647081906880105512233621</t>
  </si>
  <si>
    <t>2.25.56575912093888910518492160443111804555</t>
  </si>
  <si>
    <t>2.25.253861662358660043738369221749914500899</t>
  </si>
  <si>
    <t>2.25.24023976812624278514723245649155623770</t>
  </si>
  <si>
    <t>2.25.228578205994148990676898858712946744559</t>
  </si>
  <si>
    <t>2.25.143327667698141223137149397970486633258</t>
  </si>
  <si>
    <t>2.25.227593849356703267200893780472255924236</t>
  </si>
  <si>
    <t>2.25.193992173629838676632014757736598199579</t>
  </si>
  <si>
    <t>2.25.66384431763980770501721243623070264730</t>
  </si>
  <si>
    <t>2.25.156556280110638451983656947073656818777</t>
  </si>
  <si>
    <t>2.25.43800702313942936687948115046228745</t>
  </si>
  <si>
    <t>2.25.15309445368854638436519492060334852665</t>
  </si>
  <si>
    <t>2.2781</t>
  </si>
  <si>
    <t>1.0496</t>
  </si>
  <si>
    <t>2.25.289316945309693723554485881591847781358</t>
  </si>
  <si>
    <t>2.25.329392565724263011331662318081890824690</t>
  </si>
  <si>
    <t>2.25.191420721479128793568669577758165625137</t>
  </si>
  <si>
    <t>2.25.43528319380620244770017180188761608212</t>
  </si>
  <si>
    <t>2.25.44141912588187682534703745914439426780</t>
  </si>
  <si>
    <t>2.25.172438457999542708385980001161428718773</t>
  </si>
  <si>
    <t>2.25.245705812382701432182442178827114623590</t>
  </si>
  <si>
    <t>2.25.266660301355494959838343527218069287088</t>
  </si>
  <si>
    <t>2.25.203110949208572937828356123472492234890</t>
  </si>
  <si>
    <t>2.25.233291996253347097587270320455140805565</t>
  </si>
  <si>
    <t>2.25.249970975738108086411004773686327510073</t>
  </si>
  <si>
    <t>2.25.326409137905164030179471291195986608663</t>
  </si>
  <si>
    <t>2.25.27171934818661429300031173523694087210</t>
  </si>
  <si>
    <t>2.25.91967201195912315815320990509635597053</t>
  </si>
  <si>
    <t>1.4322</t>
  </si>
  <si>
    <t>2.25.263452715835975880816968182335457705259</t>
  </si>
  <si>
    <t>2.25.90931293903818887382207738778135883783</t>
  </si>
  <si>
    <t>2.25.184535919951671700417226219375758200758</t>
  </si>
  <si>
    <t>2.25.101025059085793253714186495101044439474</t>
  </si>
  <si>
    <t>1.6736</t>
  </si>
  <si>
    <t>2.25.156742654731991293356856824468229670982</t>
  </si>
  <si>
    <t>2.25.316399024508984614264490618538765892683</t>
  </si>
  <si>
    <t>2.25.49234671311152708299684310704143475600</t>
  </si>
  <si>
    <t>2.25.317635362206156427828144703448971771798</t>
  </si>
  <si>
    <t>2.25.170423101959582148772869780703398996194</t>
  </si>
  <si>
    <t>2.25.204874472888623557850638577478591864281</t>
  </si>
  <si>
    <t>6.045901</t>
  </si>
  <si>
    <t>1.171</t>
  </si>
  <si>
    <t>2.0009</t>
  </si>
  <si>
    <t>2.25.51474577366730413135980392843403859868</t>
  </si>
  <si>
    <t>2.25.209797953450083055142108110478864634975</t>
  </si>
  <si>
    <t>2.25.330287106377977330605181307500445863710</t>
  </si>
  <si>
    <t>2.25.42798245771256889350961576188829822327</t>
  </si>
  <si>
    <t>0.9503</t>
  </si>
  <si>
    <t>2.25.7617988819474764752074329992565015343</t>
  </si>
  <si>
    <t>2.25.12020097827406348859361733838476790868</t>
  </si>
  <si>
    <t>2.25.110397378089127030958736875013639010190</t>
  </si>
  <si>
    <t>2.25.102115521070723016345609019293321914307</t>
  </si>
  <si>
    <t>2.25.330807400843515711570571836102088508051</t>
  </si>
  <si>
    <t>0.7364</t>
  </si>
  <si>
    <t>2.25.297335125496292154613927232698571774458</t>
  </si>
  <si>
    <t>2.25.62229224150043031499562686681146577074</t>
  </si>
  <si>
    <t>2.25.295200385190496124004223967913474642187</t>
  </si>
  <si>
    <t>2.25.71195165169138904274838832209480121414</t>
  </si>
  <si>
    <t>2.25.96927484448091389376405103069894297901</t>
  </si>
  <si>
    <t>2.25.67151199971840950468346947341793769447</t>
  </si>
  <si>
    <t>2.25.243391581841152998879383557255506884175</t>
  </si>
  <si>
    <t>2.25.53280391699121182241964705855053382922</t>
  </si>
  <si>
    <t>2.25.303397395700602014763872466978827770552</t>
  </si>
  <si>
    <t>2.25.73633693119431810628004309430383929448</t>
  </si>
  <si>
    <t>2.25.5375758564609979359362081486755981440</t>
  </si>
  <si>
    <t>2.25.262733949822239192332520703820509706305</t>
  </si>
  <si>
    <t>2.25.55868336876428784296186071676906490413</t>
  </si>
  <si>
    <t>2.25.228461554130030467456672699078861524338</t>
  </si>
  <si>
    <t>2.25.211293102478397214559248312301369858927</t>
  </si>
  <si>
    <t>0.267</t>
  </si>
  <si>
    <t>2.25.216583485357211986268360322645827573607</t>
  </si>
  <si>
    <t>1.6826</t>
  </si>
  <si>
    <t>2.25.239817357566291304056837180405773536423</t>
  </si>
  <si>
    <t>1.710702</t>
  </si>
  <si>
    <t>2.25.189656407644006828092731783090999998811</t>
  </si>
  <si>
    <t>2.25.92762539075070892958669300310545747579</t>
  </si>
  <si>
    <t>2.25.49171337702267340753384407897667482588</t>
  </si>
  <si>
    <t>2.25.2488531096080665968615042080928177068</t>
  </si>
  <si>
    <t>3.070099</t>
  </si>
  <si>
    <t>1.5169</t>
  </si>
  <si>
    <t>2.25.40948386277521535760586462013497169716</t>
  </si>
  <si>
    <t>2.25.36404262248734539682201034321558847871</t>
  </si>
  <si>
    <t>2.25.22992995696904130266561688379773319993</t>
  </si>
  <si>
    <t>2.25.88830955002406748288460517947627644991</t>
  </si>
  <si>
    <t>0.8923</t>
  </si>
  <si>
    <t>2.25.250684821433529462223403204317369927993</t>
  </si>
  <si>
    <t>2.25.277971241129710504268555143513490265401</t>
  </si>
  <si>
    <t>2.25.134240899232246907608016981207427289782</t>
  </si>
  <si>
    <t>2.25.110461484645162391290184156684755794261</t>
  </si>
  <si>
    <t>2.25.102301709290733020009610920652341864522</t>
  </si>
  <si>
    <t>2.25.213828111975739126792881080647387959343</t>
  </si>
  <si>
    <t>2.25.330584588175042817417444408434966095337</t>
  </si>
  <si>
    <t>2.25.268921874007009543291953424904338456394</t>
  </si>
  <si>
    <t>2.25.296921469578836633503505299176567046012</t>
  </si>
  <si>
    <t>2.25.116587317345086950693940886430448178716</t>
  </si>
  <si>
    <t>2.25.141812143270101491125552692437909672387</t>
  </si>
  <si>
    <t>2.25.110541044839429873013622900846689791373</t>
  </si>
  <si>
    <t>2.25.81116922876988741138233095633951715112</t>
  </si>
  <si>
    <t>2.25.176412382232028622431535689773814884708</t>
  </si>
  <si>
    <t>2.25.111019205306994780819997527518617573471</t>
  </si>
  <si>
    <t>2.25.208683792895927265120339387646408259077</t>
  </si>
  <si>
    <t>2.25.212698466081509332971342721729372927432</t>
  </si>
  <si>
    <t>2.25.123326364706494616834727784744081732056</t>
  </si>
  <si>
    <t>2.25.44956809244970441919771631856462875998</t>
  </si>
  <si>
    <t>2.25.262421165652960346392696427622338299371</t>
  </si>
  <si>
    <t>2.25.240754360132968722757223649493238686573</t>
  </si>
  <si>
    <t>0.9862</t>
  </si>
  <si>
    <t>2.25.204663574429254963795009884241783039707</t>
  </si>
  <si>
    <t>2.25.207327908681865024150208740715915036480</t>
  </si>
  <si>
    <t>0.947</t>
  </si>
  <si>
    <t>2.25.73313192476920732301909976882133762052</t>
  </si>
  <si>
    <t>1.4727</t>
  </si>
  <si>
    <t>2.25.146154358038499198574553829284164008463</t>
  </si>
  <si>
    <t>2.25.291262319524323139859017247806812296453</t>
  </si>
  <si>
    <t>2.25.139203490568070672740116034195178013927</t>
  </si>
  <si>
    <t>2.25.249226026203663512326249882355399967920</t>
  </si>
  <si>
    <t>2.25.269575980010943884363085018156640945795</t>
  </si>
  <si>
    <t>2.25.318786343410364702337713706134304306823</t>
  </si>
  <si>
    <t>2.25.244456770192425580494873826603904215369</t>
  </si>
  <si>
    <t>2.25.260334734991667081708188561549071994959</t>
  </si>
  <si>
    <t>2.25.257460178762546537902716229019846224342</t>
  </si>
  <si>
    <t>2.25.235663912338262822808653778196811559731</t>
  </si>
  <si>
    <t>2.25.244580369306557921399256458573051501764</t>
  </si>
  <si>
    <t>2.25.214580909704347754541415498727574679531</t>
  </si>
  <si>
    <t>2.25.239233259203062282491360439292924984540</t>
  </si>
  <si>
    <t>2.25.158438288282737870474660727088572432432</t>
  </si>
  <si>
    <t>2.25.78056874967227421097113546238902006593</t>
  </si>
  <si>
    <t>2.25.36185002691484689261025020680204200532</t>
  </si>
  <si>
    <t>2.25.223156312270894588142447343627116831399</t>
  </si>
  <si>
    <t>2.25.248239451685304962757106348518650761112</t>
  </si>
  <si>
    <t>2.25.250516041753143728003841818549204561302</t>
  </si>
  <si>
    <t>2.25.316220755821008599984979558100201748486</t>
  </si>
  <si>
    <t>2.25.82574914958194240808149949052569440759</t>
  </si>
  <si>
    <t>2.25.125040141606783211162654533977684695031</t>
  </si>
  <si>
    <t>2.25.318688151978545064858899329494289105556</t>
  </si>
  <si>
    <t>2.25.94875168459663680944706273234693662102</t>
  </si>
  <si>
    <t>2.25.97572578049150330343075642678227082018</t>
  </si>
  <si>
    <t>2.25.119821771290095881087209394631735011745</t>
  </si>
  <si>
    <t>2.25.176338161666334355987372391012595932208</t>
  </si>
  <si>
    <t>2.25.5399254564431655944019356989637302588</t>
  </si>
  <si>
    <t>2.25.238319289876220056111454176546727084334</t>
  </si>
  <si>
    <t>2.25.115277598014805267770361435154258407111</t>
  </si>
  <si>
    <t>2.25.106071460574452885489594269678858236414</t>
  </si>
  <si>
    <t>2.25.118693586555844546020808917234877889220</t>
  </si>
  <si>
    <t>2.25.185310550270675872310671613366858489162</t>
  </si>
  <si>
    <t>9.340101</t>
  </si>
  <si>
    <t>3.1703</t>
  </si>
  <si>
    <t>319.9</t>
  </si>
  <si>
    <t>1.8516</t>
  </si>
  <si>
    <t>2.0722</t>
  </si>
  <si>
    <t>2.25.173222422861565461875711097524252671841</t>
  </si>
  <si>
    <t>2.25.59828876035849637326478640564268293404</t>
  </si>
  <si>
    <t>2.25.323223480792935627037404245592966103659</t>
  </si>
  <si>
    <t>2.25.339891006253345499677681079040474990095</t>
  </si>
  <si>
    <t>2.25.201816506947694442446796962748315372376</t>
  </si>
  <si>
    <t>2.25.42443861236199566115261801582992437432</t>
  </si>
  <si>
    <t>2.25.49213242779083653570305628770737677597</t>
  </si>
  <si>
    <t>2.25.258898038078441418167242716443028825448</t>
  </si>
  <si>
    <t>2.25.309096248130071658325260041291925410486</t>
  </si>
  <si>
    <t>2.25.248712898444799567865735479622564227711</t>
  </si>
  <si>
    <t>2.25.203233717807033708854048921733802933470</t>
  </si>
  <si>
    <t>7.008601</t>
  </si>
  <si>
    <t>2.9035</t>
  </si>
  <si>
    <t>3.1074</t>
  </si>
  <si>
    <t>2.25.239838475710535628063758722634744485968</t>
  </si>
  <si>
    <t>2.25.294541500921295348589079965663211487478</t>
  </si>
  <si>
    <t>2.3337</t>
  </si>
  <si>
    <t>2.25.173402896489504159652432698856731992511</t>
  </si>
  <si>
    <t>2.25.296164596005747638787562029489587489412</t>
  </si>
  <si>
    <t>2.25.158493361419029547029838414023634173187</t>
  </si>
  <si>
    <t>2.25.175479312948684478046093708223476679842</t>
  </si>
  <si>
    <t>2.25.335430644547279201006817383715172189634</t>
  </si>
  <si>
    <t>2.25.179456178566969441109613374656196136816</t>
  </si>
  <si>
    <t>2.25.101625532975043325190067750475264165757</t>
  </si>
  <si>
    <t>2.25.25108360958370346869143647228720288037</t>
  </si>
  <si>
    <t>2.25.280314757675381136538511088634615096885</t>
  </si>
  <si>
    <t>2.25.96562151914586599281146281435729328905</t>
  </si>
  <si>
    <t>2.25.135796160093343970710071368428023162265</t>
  </si>
  <si>
    <t>2.25.9691640796679488383028675566218088281</t>
  </si>
  <si>
    <t>2.25.132710103914872588638558209766909932284</t>
  </si>
  <si>
    <t>2.25.239491008208648803058381046120098046627</t>
  </si>
  <si>
    <t>2.25.235612429100825089764624368325880535797</t>
  </si>
  <si>
    <t>2.25.302385071172598944675849284041687653841</t>
  </si>
  <si>
    <t>2.25.33143955089059498836201411402388935320</t>
  </si>
  <si>
    <t>2.25.247513293515470596855622902115065956205</t>
  </si>
  <si>
    <t>2.25.200346013291674436584737018140709457456</t>
  </si>
  <si>
    <t>0.6252</t>
  </si>
  <si>
    <t>2.25.65677104893749644630851864588704613388</t>
  </si>
  <si>
    <t>2.25.167282175371092512920702213100780973504</t>
  </si>
  <si>
    <t>2.25.197331261675553658862568086400839511801</t>
  </si>
  <si>
    <t>2.25.265251259216059805270585055007670066340</t>
  </si>
  <si>
    <t>2.25.145043624956952127920943855351120634692</t>
  </si>
  <si>
    <t>2.25.272520700086742093377092844930953318165</t>
  </si>
  <si>
    <t>2.25.242012650270807585008554265483372007192</t>
  </si>
  <si>
    <t>2.25.84434984253527684733096585851561853075</t>
  </si>
  <si>
    <t>2.25.19877604558064093105113618078517965359</t>
  </si>
  <si>
    <t>2.25.126703179816773690457773238211791058098</t>
  </si>
  <si>
    <t>2.25.88807218273451762914626271467191910326</t>
  </si>
  <si>
    <t>2.25.213755603454349978538290521244495069658</t>
  </si>
  <si>
    <t>0.9649</t>
  </si>
  <si>
    <t>2.25.131811510211032192352064305579124243898</t>
  </si>
  <si>
    <t>0.9809</t>
  </si>
  <si>
    <t>2.25.33195002421726850526484250027532979404</t>
  </si>
  <si>
    <t>2.2794</t>
  </si>
  <si>
    <t>1.4543</t>
  </si>
  <si>
    <t>184.8</t>
  </si>
  <si>
    <t>2.25.134645442230994461380162527738405373795</t>
  </si>
  <si>
    <t>2.25.38398954921580774766351093698002907558</t>
  </si>
  <si>
    <t>2.25.54895392458761580000546949634693448712</t>
  </si>
  <si>
    <t>1.0996</t>
  </si>
  <si>
    <t>2.25.111427987356349562909867562837702665906</t>
  </si>
  <si>
    <t>2.4175</t>
  </si>
  <si>
    <t>1.7272</t>
  </si>
  <si>
    <t>2.25.205061194484830091990976934929359025372</t>
  </si>
  <si>
    <t>2.25.154535371852587546862816876648736559669</t>
  </si>
  <si>
    <t>2.25.274115583084891956161941419386949396615</t>
  </si>
  <si>
    <t>2.25.140843965589190677801394721018407274557</t>
  </si>
  <si>
    <t>2.25.71639986889230181309605444979433626050</t>
  </si>
  <si>
    <t>2.25.95192802631024438741342221234387679476</t>
  </si>
  <si>
    <t>2.25.220334641206333208898072142593043067231</t>
  </si>
  <si>
    <t>2.25.74112744965842928026867567626428520140</t>
  </si>
  <si>
    <t>1.2966</t>
  </si>
  <si>
    <t>2.25.172142009302520956155115833147598881323</t>
  </si>
  <si>
    <t>2.25.212083209581104633982079191442263225675</t>
  </si>
  <si>
    <t>2.25.88986426999534569994614093483377473619</t>
  </si>
  <si>
    <t>2.997699</t>
  </si>
  <si>
    <t>2.4114</t>
  </si>
  <si>
    <t>165.3</t>
  </si>
  <si>
    <t>2.25.136589324412546291827871373523141660176</t>
  </si>
  <si>
    <t>2.25.203983425503962160688327176739760367675</t>
  </si>
  <si>
    <t>2.25.185137534778073447355176575091997222612</t>
  </si>
  <si>
    <t>2.25.148706394301476391189040645433472888847</t>
  </si>
  <si>
    <t>2.25.297519548186279010444878812357288545630</t>
  </si>
  <si>
    <t>2.25.160600314204343172264831653625444391319</t>
  </si>
  <si>
    <t>2.25.160023695198863987452552586205942818968</t>
  </si>
  <si>
    <t>2.25.330276417455737319891945452322830300866</t>
  </si>
  <si>
    <t>2.25.132794761529899224236519718802998717282</t>
  </si>
  <si>
    <t>2.25.286352217267805830555850323127039901895</t>
  </si>
  <si>
    <t>2.25.191451481381383393822450556967561003870</t>
  </si>
  <si>
    <t>2.25.198835729242646491086527717187148161308</t>
  </si>
  <si>
    <t>2.25.318238412530466325240618972369277962031</t>
  </si>
  <si>
    <t>2.25.26231826088513697935064610359583239400</t>
  </si>
  <si>
    <t>2.25.54319944652311166252688326987270056381</t>
  </si>
  <si>
    <t>2.25.103375265936201480747205190871013650764</t>
  </si>
  <si>
    <t>2.25.61489612926281719633400965549090014854</t>
  </si>
  <si>
    <t>2.25.92462369799526967223952514491977068425</t>
  </si>
  <si>
    <t>2.25.3880572373015485935470024945162337168</t>
  </si>
  <si>
    <t>2.25.253282753140443438040602785383177635400</t>
  </si>
  <si>
    <t>0.7824</t>
  </si>
  <si>
    <t>2.25.651340982149480896860846573265434876</t>
  </si>
  <si>
    <t>1.7968</t>
  </si>
  <si>
    <t>0.548</t>
  </si>
  <si>
    <t>0.9178</t>
  </si>
  <si>
    <t>2.25.156816435682611773485000465250253099257</t>
  </si>
  <si>
    <t>0.9695</t>
  </si>
  <si>
    <t>2.25.85040973964275221669435228085243580644</t>
  </si>
  <si>
    <t>14.334299</t>
  </si>
  <si>
    <t>3.2491</t>
  </si>
  <si>
    <t>2.7635</t>
  </si>
  <si>
    <t>400.5</t>
  </si>
  <si>
    <t>2.4549</t>
  </si>
  <si>
    <t>2.25.64385269231981735686940014891151542111</t>
  </si>
  <si>
    <t>2.25.111715138778843506935376129928684652497</t>
  </si>
  <si>
    <t>2.25.324472542359554184978106179682258044912</t>
  </si>
  <si>
    <t>2.25.56930188258365918700965152350979643951</t>
  </si>
  <si>
    <t>2.25.184846732550324691588995994582935074815</t>
  </si>
  <si>
    <t>2.25.77660321646536577632267190775421350837</t>
  </si>
  <si>
    <t>2.25.106721543354463097560666468357129479143</t>
  </si>
  <si>
    <t>2.25.328832231410537374275095798361660712153</t>
  </si>
  <si>
    <t>2.25.34187902564793731446177024421886274651</t>
  </si>
  <si>
    <t>2.25.105531282774992748141864509913262197281</t>
  </si>
  <si>
    <t>2.25.268310977783481779915686652703608988101</t>
  </si>
  <si>
    <t>2.25.296431059056951984710690866821070752379</t>
  </si>
  <si>
    <t>2.25.38260969962204439399397082947470367823</t>
  </si>
  <si>
    <t>2.25.252230778762609233153190819713932231022</t>
  </si>
  <si>
    <t>2.25.132309998815416101773416670322387923661</t>
  </si>
  <si>
    <t>2.25.223765842409514304479387342923976078441</t>
  </si>
  <si>
    <t>2.25.238174450335792257521424120907163342849</t>
  </si>
  <si>
    <t>2.25.269093261966131864072121701841027458726</t>
  </si>
  <si>
    <t>2.25.181093625755113215375176015120179174616</t>
  </si>
  <si>
    <t>2.25.264976040728919077053572951049552323385</t>
  </si>
  <si>
    <t>2.25.116888795448784709237107948097030436294</t>
  </si>
  <si>
    <t>2.1209</t>
  </si>
  <si>
    <t>196.5</t>
  </si>
  <si>
    <t>2.25.320923772101644187092620389182064205442</t>
  </si>
  <si>
    <t>2.25.165383990621761992055719490487569308252</t>
  </si>
  <si>
    <t>4.2659</t>
  </si>
  <si>
    <t>2.0799</t>
  </si>
  <si>
    <t>2.25.10719196011089868154530829463542674022</t>
  </si>
  <si>
    <t>2.25.248923063156645787576866232204801142193</t>
  </si>
  <si>
    <t>2.25.316639614040887150588828818366006005746</t>
  </si>
  <si>
    <t>2.25.43668569357148292232376276645941379465</t>
  </si>
  <si>
    <t>2.25.264071583297979178007127710620339935193</t>
  </si>
  <si>
    <t>2.25.214915682034904797485796314584220216936</t>
  </si>
  <si>
    <t>2.25.47166473770531166430868581353715991190</t>
  </si>
  <si>
    <t>2.25.96126573443745836418274568411645901780</t>
  </si>
  <si>
    <t>2.25.298329821163184617638932775350042657108</t>
  </si>
  <si>
    <t>2.25.97140591104928876427124177785287489144</t>
  </si>
  <si>
    <t>..D Underarm SIN sida 20-50kg</t>
  </si>
  <si>
    <t>2.25.216086742132161220162996033492347065049</t>
  </si>
  <si>
    <t>2.25.10139912561315733836798831447900495212</t>
  </si>
  <si>
    <t>2.25.279177128291278884424860015328472961255</t>
  </si>
  <si>
    <t>2.25.167791105529702778728352645685547492291</t>
  </si>
  <si>
    <t>2.25.167783566007672981883497724135856225537</t>
  </si>
  <si>
    <t>2.25.227065475950389923024345402727464994626</t>
  </si>
  <si>
    <t>2.25.157361755042040157578602644756548288308</t>
  </si>
  <si>
    <t>2.25.243671286999057887088148927736116244226</t>
  </si>
  <si>
    <t>2.25.232647567756301220179650811744539114653</t>
  </si>
  <si>
    <t>2.25.34736904652214953726639901752817189324</t>
  </si>
  <si>
    <t>2.25.106530944708182700762790623244593109623</t>
  </si>
  <si>
    <t>2.25.70185449840306231363979490403770383505</t>
  </si>
  <si>
    <t>1.3845</t>
  </si>
  <si>
    <t>2.25.10539401668439644362673141129140662834</t>
  </si>
  <si>
    <t>2.25.1464937180436623307289160329780261895</t>
  </si>
  <si>
    <t>2.25.227211084945609518495479309667347783588</t>
  </si>
  <si>
    <t>2.25.46933120265033464479214641423615000176</t>
  </si>
  <si>
    <t>2.25.98343555204366379821311725118620968648</t>
  </si>
  <si>
    <t>2.25.31838649072704102970968084927038143344</t>
  </si>
  <si>
    <t>2.25.252930459572094888031378228894013186671</t>
  </si>
  <si>
    <t>2.25.174027592805965350478806064698390277507</t>
  </si>
  <si>
    <t>2.25.17142826928428811879927295835764820919</t>
  </si>
  <si>
    <t>2.25.36810739381202872526568098525888851209</t>
  </si>
  <si>
    <t>2.25.203005550812496047265561969843866971447</t>
  </si>
  <si>
    <t>2.25.49950241722918176516176082662473420674</t>
  </si>
  <si>
    <t>2.25.120546968171268591592147043235337204576</t>
  </si>
  <si>
    <t>2.25.278169675113210624078469401344793395865</t>
  </si>
  <si>
    <t>2.25.98332468262940505404259296386545062558</t>
  </si>
  <si>
    <t>2.25.143693021377499424892329608950499656633</t>
  </si>
  <si>
    <t>2.25.185645037740983052758455731215153596102</t>
  </si>
  <si>
    <t>2.25.269374147779486308811675493017675763567</t>
  </si>
  <si>
    <t>2.25.127320618449997514425130080071560080219</t>
  </si>
  <si>
    <t>2.25.272864832214628210862952242470754063872</t>
  </si>
  <si>
    <t>0.7852</t>
  </si>
  <si>
    <t>2.25.66971989897892957368405398733935665436</t>
  </si>
  <si>
    <t>1.5806</t>
  </si>
  <si>
    <t>2.25.61065790719998384444653508394695142366</t>
  </si>
  <si>
    <t>2.25.126050803008576438197153568510760720773</t>
  </si>
  <si>
    <t>2.25.181725805280080547241733479226035202772</t>
  </si>
  <si>
    <t>2.25.225556362396822452528526908068981299333</t>
  </si>
  <si>
    <t>2.25.5177684027954284397400394098795182957</t>
  </si>
  <si>
    <t>2.25.275114978204367190616055475373575893836</t>
  </si>
  <si>
    <t>0.7167</t>
  </si>
  <si>
    <t>2.25.210900835195075006020486941024434707540</t>
  </si>
  <si>
    <t>2.25.170078014520564497684767537037426264311</t>
  </si>
  <si>
    <t>2.25.181919866923015575906411568474271935907</t>
  </si>
  <si>
    <t>2.25.144106822981378333787858655358880038136</t>
  </si>
  <si>
    <t>2.25.292560404278153335520647842234076681817</t>
  </si>
  <si>
    <t>2.25.10294666024793166720363488240138218075</t>
  </si>
  <si>
    <t>1.0944</t>
  </si>
  <si>
    <t>2.25.109042896496541108483447286409992012438</t>
  </si>
  <si>
    <t>2.25.253550478845585983320582490633081061494</t>
  </si>
  <si>
    <t>2.25.54391328350733095125520365679786599501</t>
  </si>
  <si>
    <t>2.25.150160588814141995273790285274950165258</t>
  </si>
  <si>
    <t>2.25.120149391294944074854005752848938176101</t>
  </si>
  <si>
    <t>2.25.30296084344160994827240854370270075997</t>
  </si>
  <si>
    <t>2.25.192937298158919609422034657675145447525</t>
  </si>
  <si>
    <t>2.25.284778300093631802913501965325332140667</t>
  </si>
  <si>
    <t>2.25.14193308540316661074887070399822538766</t>
  </si>
  <si>
    <t>2.25.339116221787273460426764260384927970798</t>
  </si>
  <si>
    <t>2.25.160554820277437818033820622755555614513</t>
  </si>
  <si>
    <t>1.0635</t>
  </si>
  <si>
    <t>2.25.118018390810503927286713063164125820919</t>
  </si>
  <si>
    <t>2.2024</t>
  </si>
  <si>
    <t>2.25.21723801739318798105568953370426725701</t>
  </si>
  <si>
    <t>8.326</t>
  </si>
  <si>
    <t>468.2</t>
  </si>
  <si>
    <t>2.25.58985859996014318852491846797245390286</t>
  </si>
  <si>
    <t>12.8377</t>
  </si>
  <si>
    <t>4.231</t>
  </si>
  <si>
    <t>206.3</t>
  </si>
  <si>
    <t>0.9445</t>
  </si>
  <si>
    <t>2.25.316794775141167095368014991153398259330</t>
  </si>
  <si>
    <t>5.5535</t>
  </si>
  <si>
    <t>2.036</t>
  </si>
  <si>
    <t>418.7</t>
  </si>
  <si>
    <t>2.5315</t>
  </si>
  <si>
    <t>457.7</t>
  </si>
  <si>
    <t>2.25.326875979478494895495678560991441905914</t>
  </si>
  <si>
    <t>2.25.103024909201685513024820204190997874774</t>
  </si>
  <si>
    <t>2.25.272020926046110204653187827231915703341</t>
  </si>
  <si>
    <t>2.25.240940703365052298138094866241838413312</t>
  </si>
  <si>
    <t>2.25.16315839029440574260008446048903403687</t>
  </si>
  <si>
    <t>1123.0</t>
  </si>
  <si>
    <t>2.25.63161912516894189105834957351034009485</t>
  </si>
  <si>
    <t>2.25.98347710281788198775137197038699671661</t>
  </si>
  <si>
    <t>2.25.225047273780332404695826684300685346196</t>
  </si>
  <si>
    <t>2.25.69130457330267104551348001799969379729</t>
  </si>
  <si>
    <t>2.25.257695083817404308258104770517780803040</t>
  </si>
  <si>
    <t>2.25.138948419716735260426223390645921214899</t>
  </si>
  <si>
    <t>2.25.85472049993470903171500845393521290553</t>
  </si>
  <si>
    <t>2.25.29191360413160491380022173224055099614</t>
  </si>
  <si>
    <t>2.25.32044809307605728689069694480938995199</t>
  </si>
  <si>
    <t>2.1031</t>
  </si>
  <si>
    <t>1.3254</t>
  </si>
  <si>
    <t>2.25.261156666038646698466814783311282065497</t>
  </si>
  <si>
    <t>2.25.156143438918039602800737935911035840560</t>
  </si>
  <si>
    <t>2.25.327242849444475319859541303400478358388</t>
  </si>
  <si>
    <t>2.25.36729173432489747800886854256977802273</t>
  </si>
  <si>
    <t>2.25.197823581628725800301719494024782608178</t>
  </si>
  <si>
    <t>2.25.334699206072905818074082013019847961497</t>
  </si>
  <si>
    <t>2.25.238661916061985342004704745446036670586</t>
  </si>
  <si>
    <t>2.25.76069922278466710110533550082675796381</t>
  </si>
  <si>
    <t>2.25.136518442811500247044406397401648257435</t>
  </si>
  <si>
    <t>2.25.198133544219855261944420979672137097924</t>
  </si>
  <si>
    <t>2.25.318628363955573423066249765374092699212</t>
  </si>
  <si>
    <t>2.25.130199490552154483143255195405840324530</t>
  </si>
  <si>
    <t>2.25.18585008669435889450269890325597107985</t>
  </si>
  <si>
    <t>2.25.142067184783978252715467661318153733021</t>
  </si>
  <si>
    <t>2.25.296035723682877257137274238395504921861</t>
  </si>
  <si>
    <t>2.25.70625538948940434054220881223100176551</t>
  </si>
  <si>
    <t>1.3014</t>
  </si>
  <si>
    <t>2.25.337737639815636841308371917365224436935</t>
  </si>
  <si>
    <t>2.25.246727709322915136851446996262864668071</t>
  </si>
  <si>
    <t>0.6984</t>
  </si>
  <si>
    <t>2.25.223903020999372411153343996856763794916</t>
  </si>
  <si>
    <t>2.25.245766769590204664600962064088301661213</t>
  </si>
  <si>
    <t>2.25.113792195510055106139086443451389144883</t>
  </si>
  <si>
    <t>2.25.249652728355032330368707570067275494136</t>
  </si>
  <si>
    <t>2.25.297426758956780382621445747460340353365</t>
  </si>
  <si>
    <t>2.25.334884556736455334970820259440417541427</t>
  </si>
  <si>
    <t>2.25.124131235432773032121549092438537356264</t>
  </si>
  <si>
    <t>2.25.53060077612559646286699398656498925535</t>
  </si>
  <si>
    <t>2.25.174716868638717582051202367976394731545</t>
  </si>
  <si>
    <t>2.25.265650477517806243041422903295443121620</t>
  </si>
  <si>
    <t>2.25.200602255422249557873949637134286923321</t>
  </si>
  <si>
    <t>0.5888</t>
  </si>
  <si>
    <t>2.25.39013752083410268436865672091254323169</t>
  </si>
  <si>
    <t>2.25.320679352122016025110933641329251738425</t>
  </si>
  <si>
    <t>3.1485</t>
  </si>
  <si>
    <t>1.1889</t>
  </si>
  <si>
    <t>2.25.189078926287581300053880771599525240622</t>
  </si>
  <si>
    <t>2.25.177804213316376236169390549226506826813</t>
  </si>
  <si>
    <t>2.25.98121128545176257821400406061742712578</t>
  </si>
  <si>
    <t>2.25.299083837672278112832012141096007849235</t>
  </si>
  <si>
    <t>2.25.286854659466927513207026048274691673853</t>
  </si>
  <si>
    <t>2.25.289700683123527758991547837251780241535</t>
  </si>
  <si>
    <t>2.25.117561438107156138994805230869711686131</t>
  </si>
  <si>
    <t>2.25.14025070381114109423800554343589940077</t>
  </si>
  <si>
    <t>2.25.328089810435331569775966779991669779001</t>
  </si>
  <si>
    <t>2.25.305592445931239034367566454920353063220</t>
  </si>
  <si>
    <t>2.25.102303964249675112581159022768694831197</t>
  </si>
  <si>
    <t>2.25.173446078577688938165548285662887577973</t>
  </si>
  <si>
    <t>2.25.107598504219618183187584373263066525752</t>
  </si>
  <si>
    <t>2.25.1816792286239562859168342180355127773</t>
  </si>
  <si>
    <t>2.25.119414908887487984207713194656984679061</t>
  </si>
  <si>
    <t>2.25.253679596656668790437934751181058139568</t>
  </si>
  <si>
    <t>2.25.179277930869908497448048298493297410612</t>
  </si>
  <si>
    <t>2.25.202567180128274112069831188481817821145</t>
  </si>
  <si>
    <t>2.25.230827412042018887412232743636851553952</t>
  </si>
  <si>
    <t>2.25.140492723480838652234940241675314011241</t>
  </si>
  <si>
    <t>2.25.11933213337062452337075323089240131704</t>
  </si>
  <si>
    <t>2.25.144793805488456384581665866488258390204</t>
  </si>
  <si>
    <t>2.25.47896103334048392991119263351706895145</t>
  </si>
  <si>
    <t>2.25.113072255838034794861838018033895489214</t>
  </si>
  <si>
    <t>2.25.158614093110393560280449573504525487631</t>
  </si>
  <si>
    <t>2.25.15790571153146956879394517500086490314</t>
  </si>
  <si>
    <t>2.25.66065060784882729833241834492291266204</t>
  </si>
  <si>
    <t>2.25.329041093246408766933418747996750742352</t>
  </si>
  <si>
    <t>0.8079</t>
  </si>
  <si>
    <t>2.25.181327591124412262008960380400434469351</t>
  </si>
  <si>
    <t>2.3341</t>
  </si>
  <si>
    <t>2.4249</t>
  </si>
  <si>
    <t>2.25.116108906566975750484407530223080699247</t>
  </si>
  <si>
    <t>2.4433</t>
  </si>
  <si>
    <t>2.25.128123637518070041252562389635871768741</t>
  </si>
  <si>
    <t>2.25.176703529824074679015945144655877301274</t>
  </si>
  <si>
    <t>2.25.329284293989108855273189244942866658668</t>
  </si>
  <si>
    <t>2.25.243830490997940944494382000208325355419</t>
  </si>
  <si>
    <t>2.25.62072348244443060541901587002044014545</t>
  </si>
  <si>
    <t>2.25.36490692944025307879959697501824597491</t>
  </si>
  <si>
    <t>2.25.271611064424361558065655723864331577631</t>
  </si>
  <si>
    <t>2.25.311674063194849005286620145018720263835</t>
  </si>
  <si>
    <t>2.25.189535871530125613235393760891603796082</t>
  </si>
  <si>
    <t>2.25.34159294288696685133988786380549033003</t>
  </si>
  <si>
    <t>2.25.28678852843254324409830421181851492161</t>
  </si>
  <si>
    <t>0.6641</t>
  </si>
  <si>
    <t>2.25.302026116982058188529009786256818787157</t>
  </si>
  <si>
    <t>2.25.265255866852307745412488400903910415208</t>
  </si>
  <si>
    <t>2.25.176493390109278279349486507302248752625</t>
  </si>
  <si>
    <t>2.25.131922455211912664110347494172159944315</t>
  </si>
  <si>
    <t>2.25.336358805525419573715506403385679978566</t>
  </si>
  <si>
    <t>1.8539</t>
  </si>
  <si>
    <t>2.25.290795169233390511711647692061740534914</t>
  </si>
  <si>
    <t>2.25.176632850281434595271024985866499127430</t>
  </si>
  <si>
    <t>2.25.132356821295438343378561041106380537671</t>
  </si>
  <si>
    <t>2.25.193674050985061218165076762879542308083</t>
  </si>
  <si>
    <t>2.25.10108071658716815027101114228925252800</t>
  </si>
  <si>
    <t>1.9817</t>
  </si>
  <si>
    <t>2.25.290486193748171882108015141552246173223</t>
  </si>
  <si>
    <t>2.25.86780430821936718977593814732373190401</t>
  </si>
  <si>
    <t>2.25.220800784959475501531052755876950349588</t>
  </si>
  <si>
    <t>2.25.40147485692542562713713061586048466880</t>
  </si>
  <si>
    <t>2.25.301047949899053515794564545454320198856</t>
  </si>
  <si>
    <t>1.2979</t>
  </si>
  <si>
    <t>2.25.126393341455034319066009612351523974596</t>
  </si>
  <si>
    <t>3.447903</t>
  </si>
  <si>
    <t>3129.0</t>
  </si>
  <si>
    <t>3128.2</t>
  </si>
  <si>
    <t>2.25.157559717567672364368838764749509239110</t>
  </si>
  <si>
    <t>2.0979</t>
  </si>
  <si>
    <t>2.25.236759299510633193000584609445561887827</t>
  </si>
  <si>
    <t>2.25.305207183055354635491620207821339095944</t>
  </si>
  <si>
    <t>2.25.234632800542236189365770139543775456035</t>
  </si>
  <si>
    <t>2.25.27297424796790390342921763156315958185</t>
  </si>
  <si>
    <t>2.7346</t>
  </si>
  <si>
    <t>2.25.25260578832846805093196121973020160978</t>
  </si>
  <si>
    <t>2.25.158164186400553740151300408822986359879</t>
  </si>
  <si>
    <t>2.25.250972516540549130017022209191604051947</t>
  </si>
  <si>
    <t>2.25.57689251366992273007249021723539707872</t>
  </si>
  <si>
    <t>2.25.133943111235964297110261840390445132466</t>
  </si>
  <si>
    <t>2.25.303750621052418716476880946867701890371</t>
  </si>
  <si>
    <t>2.25.50862271351581231816686006825376585832</t>
  </si>
  <si>
    <t>2.25.239983961278713470040194371991478268685</t>
  </si>
  <si>
    <t>2.25.81317451253283814293315850993886202349</t>
  </si>
  <si>
    <t>2.25.111900490202115894868328797595522446783</t>
  </si>
  <si>
    <t>2.25.263391906774305823187701013411800420015</t>
  </si>
  <si>
    <t>0.8546</t>
  </si>
  <si>
    <t>2.25.307820398931257935400166313463156089561</t>
  </si>
  <si>
    <t>1.9557</t>
  </si>
  <si>
    <t>2.25.169964758317606765746713162889118780243</t>
  </si>
  <si>
    <t>2.25.86293524071620234650625443264295927134</t>
  </si>
  <si>
    <t>2.25.197824120015755466695489874375021383893</t>
  </si>
  <si>
    <t>2.25.300641723833256520244760761386992690198</t>
  </si>
  <si>
    <t>2.25.245102651384790629267827640829603436499</t>
  </si>
  <si>
    <t>1.7112</t>
  </si>
  <si>
    <t>310.5</t>
  </si>
  <si>
    <t>274.4</t>
  </si>
  <si>
    <t>2.25.117676254589663957409961815895441421968</t>
  </si>
  <si>
    <t>2.25.226644587262213944221922696221503095251</t>
  </si>
  <si>
    <t>2.25.141611314179088055535623244794584147899</t>
  </si>
  <si>
    <t>1.2378</t>
  </si>
  <si>
    <t>2.25.84041288014956643769299204638907565029</t>
  </si>
  <si>
    <t>2.25.243011262843884582945709053997779122750</t>
  </si>
  <si>
    <t>2.25.305259349914384129723630216232944639590</t>
  </si>
  <si>
    <t>2.25.16626631429027386185050742119770532735</t>
  </si>
  <si>
    <t>2.25.114743165492037852874313900401036128229</t>
  </si>
  <si>
    <t>2.25.247969591731577284358035182295311875103</t>
  </si>
  <si>
    <t>2.25.104118077080637724722760178894386745687</t>
  </si>
  <si>
    <t>2.25.180255258937015706022162776240874397337</t>
  </si>
  <si>
    <t>2.25.51785681677608452736331166235080677235</t>
  </si>
  <si>
    <t>2.25.60612502687334347915156157724779171960</t>
  </si>
  <si>
    <t>2.25.322813478920125461897439658802491456047</t>
  </si>
  <si>
    <t>2.25.8176685288313250628443068980139780514</t>
  </si>
  <si>
    <t>1.0263</t>
  </si>
  <si>
    <t>2.25.37482121690916312752804873621724480652</t>
  </si>
  <si>
    <t>4.9209</t>
  </si>
  <si>
    <t>2.8143</t>
  </si>
  <si>
    <t>2.25.271564039255806258221058897012343827389</t>
  </si>
  <si>
    <t>4.506801</t>
  </si>
  <si>
    <t>0.991</t>
  </si>
  <si>
    <t>3134.5</t>
  </si>
  <si>
    <t>1.0404</t>
  </si>
  <si>
    <t>2.25.72624355439006628506966583314268001929</t>
  </si>
  <si>
    <t>2.25.98305914162161709226128153312912777442</t>
  </si>
  <si>
    <t>2.25.269097246971718252900406651383856549088</t>
  </si>
  <si>
    <t>2.25.302484132683606919613783893581721885942</t>
  </si>
  <si>
    <t>2.25.237088568122146355426817334945257483519</t>
  </si>
  <si>
    <t>0.6438</t>
  </si>
  <si>
    <t>2.25.134504853613645144761477287586428976652</t>
  </si>
  <si>
    <t>2.25.96148833465163827897608298456798771153</t>
  </si>
  <si>
    <t>1.0799</t>
  </si>
  <si>
    <t>2.25.287686214505642714177273822081376401138</t>
  </si>
  <si>
    <t>2.25.282810917157281044653981567170373407883</t>
  </si>
  <si>
    <t>2.25.267545501297541525211986792784751996173</t>
  </si>
  <si>
    <t>2.25.8421846177303474992585734531773904514</t>
  </si>
  <si>
    <t>2.25.82609773941028756907908951155882001705</t>
  </si>
  <si>
    <t>1.1125</t>
  </si>
  <si>
    <t>2.25.200637383476653918921205748978789048205</t>
  </si>
  <si>
    <t>2.25.78030705104412154025286730906279358777</t>
  </si>
  <si>
    <t>2.25.283186034847756499428251583468731955411</t>
  </si>
  <si>
    <t>2.25.240774149974216919006636417667062320394</t>
  </si>
  <si>
    <t>2.25.266474867891243898503153998283097074588</t>
  </si>
  <si>
    <t>2.25.165032695930351002085681555938090650861</t>
  </si>
  <si>
    <t>2.25.258207627911575493402500094946550517422</t>
  </si>
  <si>
    <t>2.25.138373805132811441362971092743219708440</t>
  </si>
  <si>
    <t>2.25.263854297921861295700888281159568664294</t>
  </si>
  <si>
    <t>2.25.2481501890711591512912334410019160561</t>
  </si>
  <si>
    <t>2.25.266206032259443200883852472604682608753</t>
  </si>
  <si>
    <t>2.25.297305771738853306223969599924242438494</t>
  </si>
  <si>
    <t>2.25.211818865283252754201964642191198106354</t>
  </si>
  <si>
    <t>2.25.143625552722249214318063465990248669905</t>
  </si>
  <si>
    <t>2.25.252344266178655210317463153784896291117</t>
  </si>
  <si>
    <t>2.25.180906463398697228297886202169040113917</t>
  </si>
  <si>
    <t>2.982</t>
  </si>
  <si>
    <t>1.3869</t>
  </si>
  <si>
    <t>2.25.134693359484564604204626646875607020334</t>
  </si>
  <si>
    <t>2.25.250061236833774467589197227454309997954</t>
  </si>
  <si>
    <t>2.25.154891670865568938648307855053686052200</t>
  </si>
  <si>
    <t>1.3896</t>
  </si>
  <si>
    <t>2.25.123926699992421214715816905420993827491</t>
  </si>
  <si>
    <t>2.25.80832956750392737781757519705864410607</t>
  </si>
  <si>
    <t>2.25.52511105250426474386868596326574682819</t>
  </si>
  <si>
    <t>2.25.260920271237809350270689437510704184483</t>
  </si>
  <si>
    <t>.OL Helrygg frontal AP 0-20kg</t>
  </si>
  <si>
    <t>2.25.252069418157760082757890983652297234617</t>
  </si>
  <si>
    <t>2.25.290339582434623646329480891259578371011</t>
  </si>
  <si>
    <t>2.25.159684275926512500501884184306471359171</t>
  </si>
  <si>
    <t>2.25.134705174286245926311920176743773703358</t>
  </si>
  <si>
    <t>2.25.268749632066483047487970955554210048202</t>
  </si>
  <si>
    <t>2.25.135959592970552886015940581633395861915</t>
  </si>
  <si>
    <t>2.25.50826306382797504210364569417615226930</t>
  </si>
  <si>
    <t>2.25.225262308573453350124145558407434221776</t>
  </si>
  <si>
    <t>2.25.99700783032024216769526026637020120218</t>
  </si>
  <si>
    <t>12.616301</t>
  </si>
  <si>
    <t>2.6458</t>
  </si>
  <si>
    <t>5.5561</t>
  </si>
  <si>
    <t>4.1821</t>
  </si>
  <si>
    <t>190.3</t>
  </si>
  <si>
    <t>2.25.289000602301325369218769413597285180129</t>
  </si>
  <si>
    <t>2.25.254116163929476885030779685553994113904</t>
  </si>
  <si>
    <t>2.25.147333290728578959431493935885271754354</t>
  </si>
  <si>
    <t>2.25.40016216460633391546139934956793871854</t>
  </si>
  <si>
    <t>2.25.268726453304385645760617406942817611271</t>
  </si>
  <si>
    <t>2.25.104905700343255279295472138064881631861</t>
  </si>
  <si>
    <t>2.25.92417914751015273853985796038534011023</t>
  </si>
  <si>
    <t>2.25.3036349341643048398449830447436810631</t>
  </si>
  <si>
    <t>2.25.103119939433640985771547458112209097654</t>
  </si>
  <si>
    <t>2.25.271077299757947009333311253749941489583</t>
  </si>
  <si>
    <t>3.3085</t>
  </si>
  <si>
    <t>1.3041</t>
  </si>
  <si>
    <t>2.25.47330248502852151862030730745503433324</t>
  </si>
  <si>
    <t>2.25.104249039426921051388860595913600197688</t>
  </si>
  <si>
    <t>2.25.291397364194044301377117312269738925653</t>
  </si>
  <si>
    <t>1.0899</t>
  </si>
  <si>
    <t>2.25.225483479436149626556115845387941593292</t>
  </si>
  <si>
    <t>2.25.273029881707551710482614089808860641901</t>
  </si>
  <si>
    <t>2.25.162309026891723018388571849870609673367</t>
  </si>
  <si>
    <t>2.25.228698662886389788738379594433615781671</t>
  </si>
  <si>
    <t>2.25.89438771446243943389928230822526832424</t>
  </si>
  <si>
    <t>2.25.16926455498690377864233689594297762880</t>
  </si>
  <si>
    <t>2.25.166445396453805369111399679855617149515</t>
  </si>
  <si>
    <t>1.7198</t>
  </si>
  <si>
    <t>2.25.210290670465035868171439620111250427574</t>
  </si>
  <si>
    <t>2.25.31569572067404123399599140223834437551</t>
  </si>
  <si>
    <t>2.25.215070246100646612693121914420133011829</t>
  </si>
  <si>
    <t>2.25.68297587906795382079444621352819967316</t>
  </si>
  <si>
    <t>2.25.54438046183065714622108229715905960031</t>
  </si>
  <si>
    <t>1.5473</t>
  </si>
  <si>
    <t>2.25.128184861794101719137254110489255833172</t>
  </si>
  <si>
    <t>3.5962</t>
  </si>
  <si>
    <t>2.0046</t>
  </si>
  <si>
    <t>2.25.244876677281466220218454919836125697243</t>
  </si>
  <si>
    <t>2.25.316468986260760149111579736455417699597</t>
  </si>
  <si>
    <t>2.25.256612621868704278053874289259364050312</t>
  </si>
  <si>
    <t>2.25.242095215719631661694511041808301902081</t>
  </si>
  <si>
    <t>2.25.79767807841967957000405551252558094208</t>
  </si>
  <si>
    <t>2.25.174102616343513500565668496435447115404</t>
  </si>
  <si>
    <t>2.25.40050736463043602898404771772508294984</t>
  </si>
  <si>
    <t>2.25.258919668830404741640157687352678351628</t>
  </si>
  <si>
    <t>2.25.231474155066549907324055353461940592356</t>
  </si>
  <si>
    <t>2.25.260431865310659899054624667679979360406</t>
  </si>
  <si>
    <t>2.25.316077051328677555152108351494290638946</t>
  </si>
  <si>
    <t>2.25.119477395491304099158468236503915430591</t>
  </si>
  <si>
    <t>2.25.103658702196807739537701169745983955675</t>
  </si>
  <si>
    <t>2.25.151308188423226296851012656435741450003</t>
  </si>
  <si>
    <t>2.25.150966713716789216516582232288335503298</t>
  </si>
  <si>
    <t>2.25.82208387720669634703436619627486562952</t>
  </si>
  <si>
    <t>2.25.61920918453604051352339288742303325321</t>
  </si>
  <si>
    <t>2.25.215790215886541228587698244129783141575</t>
  </si>
  <si>
    <t>2.25.329767346279654850650166975503814734319</t>
  </si>
  <si>
    <t>2.25.314514183596256994046957486690956257511</t>
  </si>
  <si>
    <t>2.25.136299174921689349940655133688294377831</t>
  </si>
  <si>
    <t>2.1165</t>
  </si>
  <si>
    <t>2.25.174310962002369188709584850434886250602</t>
  </si>
  <si>
    <t>2.25.218145627772342821215918830565410946004</t>
  </si>
  <si>
    <t>2.25.111328910739437503337926684429666252797</t>
  </si>
  <si>
    <t>2.25.193448886815003941414391198970780879882</t>
  </si>
  <si>
    <t>1.6206</t>
  </si>
  <si>
    <t>2.25.272414039965587086300429710759733605039</t>
  </si>
  <si>
    <t>3.2164</t>
  </si>
  <si>
    <t>1.5794</t>
  </si>
  <si>
    <t>2.25.176206010718479587211148322800393508013</t>
  </si>
  <si>
    <t>2.25.39939951722559666887584131797011991504</t>
  </si>
  <si>
    <t>2.25.125611996825304415060538608165666729830</t>
  </si>
  <si>
    <t>2.25.38459255621735044870881155925565235262</t>
  </si>
  <si>
    <t>1.2472</t>
  </si>
  <si>
    <t>2.25.53317662156074704032646990269878688182</t>
  </si>
  <si>
    <t>2.25.26480867441181792312986607338000287304</t>
  </si>
  <si>
    <t>3.389</t>
  </si>
  <si>
    <t>2.25.188315362087353544452726253835570384938</t>
  </si>
  <si>
    <t>2.25.252183557656542111858900564895131395445</t>
  </si>
  <si>
    <t>2.25.101027216149675008965915556072599479630</t>
  </si>
  <si>
    <t>2.25.32192894898643607934534560724679563235</t>
  </si>
  <si>
    <t>2.25.74765910318292919949602612242521281228</t>
  </si>
  <si>
    <t>2.25.273099066477868454864475264093591829058</t>
  </si>
  <si>
    <t>2.25.242988358929671103887522150492424746792</t>
  </si>
  <si>
    <t>2.25.231999389629809428087492551731062219673</t>
  </si>
  <si>
    <t>2.25.1821840594056075095342044116911818791</t>
  </si>
  <si>
    <t>2.25.28115631453896523108965386107529501610</t>
  </si>
  <si>
    <t>2.25.177630748838468374602550578319748835073</t>
  </si>
  <si>
    <t>2.25.327229415209338033801921536838996114919</t>
  </si>
  <si>
    <t>2.25.67185619384342804470865925600789317028</t>
  </si>
  <si>
    <t>2.25.134707717446803743184222235323443967507</t>
  </si>
  <si>
    <t>2.25.38044255135942111629251563163570900888</t>
  </si>
  <si>
    <t>7.3304</t>
  </si>
  <si>
    <t>5.9799</t>
  </si>
  <si>
    <t>2.25.184006562025014663302353812260593794750</t>
  </si>
  <si>
    <t>2.25.44342261692310752801921956779282379025</t>
  </si>
  <si>
    <t>2.25.231369574236965459157681329828384307610</t>
  </si>
  <si>
    <t>2.25.219293760410537475128399249430903850504</t>
  </si>
  <si>
    <t>2.25.120936933979204314533442844526309132225</t>
  </si>
  <si>
    <t>6.071599</t>
  </si>
  <si>
    <t>1.6884</t>
  </si>
  <si>
    <t>236.7</t>
  </si>
  <si>
    <t>1.9424</t>
  </si>
  <si>
    <t>289.8</t>
  </si>
  <si>
    <t>2.25.295478891028895746728435846433746394165</t>
  </si>
  <si>
    <t>2.25.314788592036006890846801361355908103024</t>
  </si>
  <si>
    <t>2.25.251895299867965475742287304784457929243</t>
  </si>
  <si>
    <t>2.25.323007794756728443558261016643587676953</t>
  </si>
  <si>
    <t>2.25.150851286995063610184707605279880341609</t>
  </si>
  <si>
    <t>2.25.174537209863236491932593270601021822368</t>
  </si>
  <si>
    <t>2.25.50613173182075022881081513602291860188</t>
  </si>
  <si>
    <t>2.25.167701776087635801276123641371059274649</t>
  </si>
  <si>
    <t>1110.0</t>
  </si>
  <si>
    <t>1886.0</t>
  </si>
  <si>
    <t>2.25.26940560380587583064806636856248833145</t>
  </si>
  <si>
    <t>1.2016</t>
  </si>
  <si>
    <t>2.25.241627773736293076256675539755141055499</t>
  </si>
  <si>
    <t>2.25.157338797873801681796913761260212723362</t>
  </si>
  <si>
    <t>2.25.262843956568289693028729189543942616836</t>
  </si>
  <si>
    <t>2.25.169671612383487739826319314237456668345</t>
  </si>
  <si>
    <t>2.25.130060429845203254964656902538102802030</t>
  </si>
  <si>
    <t>2.25.48936178338159891980284994368462712011</t>
  </si>
  <si>
    <t>2.25.15187522177315239481977048653486214564</t>
  </si>
  <si>
    <t>2.25.174083588944530577929218966553120281004</t>
  </si>
  <si>
    <t>1.321</t>
  </si>
  <si>
    <t>2.25.274724326348980114202016415452100536430</t>
  </si>
  <si>
    <t>4.2331</t>
  </si>
  <si>
    <t>2.4587</t>
  </si>
  <si>
    <t>2.25.18831154733383796239181150867004688972</t>
  </si>
  <si>
    <t>2.25.103051842029326691236089232856406984589</t>
  </si>
  <si>
    <t>6.302199</t>
  </si>
  <si>
    <t>2.927</t>
  </si>
  <si>
    <t>182.4</t>
  </si>
  <si>
    <t>2.1152</t>
  </si>
  <si>
    <t>2.25.188256166875696114730869724738126497337</t>
  </si>
  <si>
    <t>2.25.215356755233540266690777440738692187252</t>
  </si>
  <si>
    <t>2.25.271086393077455245067682493132256166444</t>
  </si>
  <si>
    <t>0.5941</t>
  </si>
  <si>
    <t>0.6865</t>
  </si>
  <si>
    <t>2.25.311187860236193242859326975612253353450</t>
  </si>
  <si>
    <t>0.8011</t>
  </si>
  <si>
    <t>2.25.212302834128418807016418908640895488075</t>
  </si>
  <si>
    <t>2.25.157199269262837549104533760523674510050</t>
  </si>
  <si>
    <t>2.25.271545981386699684798775891082697636091</t>
  </si>
  <si>
    <t>2.25.323828695076016925588907347413082751197</t>
  </si>
  <si>
    <t>2.25.27499815102298540502994956886626722325</t>
  </si>
  <si>
    <t>2.25.187248287611241504188956020184722846494</t>
  </si>
  <si>
    <t>2.25.187210382429947167279961248739576203085</t>
  </si>
  <si>
    <t>2.25.141816250752439039698134075940338162267</t>
  </si>
  <si>
    <t>2.25.194327632890844091734286926600914701479</t>
  </si>
  <si>
    <t>2.25.125186207023501682145343139672517076690</t>
  </si>
  <si>
    <t>2.25.113895754418558331598767139720923824281</t>
  </si>
  <si>
    <t>2.25.188788396971639947289969964083619425420</t>
  </si>
  <si>
    <t>2.25.250784787031784699992053564171610587567</t>
  </si>
  <si>
    <t>282.3</t>
  </si>
  <si>
    <t>2.25.314303326269310367278247564649442741120</t>
  </si>
  <si>
    <t>2.25.189762530509932186081901632995193023492</t>
  </si>
  <si>
    <t>2.25.182013820108272340817047115626841666345</t>
  </si>
  <si>
    <t>2.25.336501605640447004918587532041225688209</t>
  </si>
  <si>
    <t>2.25.3620316243922243409157408680741194825</t>
  </si>
  <si>
    <t>2.25.268369655270985069513342634248353835496</t>
  </si>
  <si>
    <t>2.25.138692254387026918062072007692905749263</t>
  </si>
  <si>
    <t>2.25.209535966245443276177824035150984400988</t>
  </si>
  <si>
    <t>2.25.166695710467060539009689472599275460111</t>
  </si>
  <si>
    <t>2.25.229136954707311509579052377152062236888</t>
  </si>
  <si>
    <t>2.25.236021021637107841550366132845228461985</t>
  </si>
  <si>
    <t>2.25.84434337188813085096110176188094339596</t>
  </si>
  <si>
    <t>2.25.242702174676376828033052830371596558383</t>
  </si>
  <si>
    <t>2.25.111442667815716880367993741172514955175</t>
  </si>
  <si>
    <t>2.25.303883685217919699241433165277383867518</t>
  </si>
  <si>
    <t>2.25.236453886408525668864869878349331389464</t>
  </si>
  <si>
    <t>2.25.78372012613676186866081574743337977391</t>
  </si>
  <si>
    <t>3.8153</t>
  </si>
  <si>
    <t>2.2227</t>
  </si>
  <si>
    <t>2.25.258340038341323075985649383031872754278</t>
  </si>
  <si>
    <t>2.4198</t>
  </si>
  <si>
    <t>2.25.75722700978034433961014244281754007471</t>
  </si>
  <si>
    <t>2.288</t>
  </si>
  <si>
    <t>2.25.244856735016691528640626352229122793622</t>
  </si>
  <si>
    <t>2.25.334459424082033425573414674915700552294</t>
  </si>
  <si>
    <t>2.25.257081946218044149482536769155908879728</t>
  </si>
  <si>
    <t>2.25.218973087282688977243261140287660335809</t>
  </si>
  <si>
    <t>2.25.282821976158084711391830801470964159705</t>
  </si>
  <si>
    <t>2.25.202122811416584285862632986833604293727</t>
  </si>
  <si>
    <t>2.25.242657561402552485777730876336546259956</t>
  </si>
  <si>
    <t>2.25.107060632021732859543157863677981919768</t>
  </si>
  <si>
    <t>2.25.308446052864145346420456676487477377728</t>
  </si>
  <si>
    <t>2.25.136685216766378417614440776127812251011</t>
  </si>
  <si>
    <t>2.25.131926870388941184740844607604543954149</t>
  </si>
  <si>
    <t>2.25.138369757214774977623214528976857122943</t>
  </si>
  <si>
    <t>2.25.146971303367268827916753478042227357881</t>
  </si>
  <si>
    <t>2.25.170008533389312382316181609156123294358</t>
  </si>
  <si>
    <t>5.050401</t>
  </si>
  <si>
    <t>2.1336</t>
  </si>
  <si>
    <t>2.7741</t>
  </si>
  <si>
    <t>148.8</t>
  </si>
  <si>
    <t>2.25.97176041799928246940885990631186089505</t>
  </si>
  <si>
    <t>2.25.182531753427857418105480654519426548905</t>
  </si>
  <si>
    <t>1.1315</t>
  </si>
  <si>
    <t>2.25.29787144525534589254064059358143040942</t>
  </si>
  <si>
    <t>2.25.62465303217156726640333279293004314307</t>
  </si>
  <si>
    <t>2.25.204329824854220895033960088152255753836</t>
  </si>
  <si>
    <t>2.25.327699545007284745367431635661327768446</t>
  </si>
  <si>
    <t>1.6074</t>
  </si>
  <si>
    <t>0.9078</t>
  </si>
  <si>
    <t>2.25.244342316216981449112157549863520781983</t>
  </si>
  <si>
    <t>2.728</t>
  </si>
  <si>
    <t>1.768</t>
  </si>
  <si>
    <t>2.25.267962785208869735509821714849002071976</t>
  </si>
  <si>
    <t>2.25.330163367026134784161719749352661167650</t>
  </si>
  <si>
    <t>2.25.249509131827092259381762696159246891502</t>
  </si>
  <si>
    <t>2.25.126103087698339097877528200213730517977</t>
  </si>
  <si>
    <t>2.25.48035603122576915450509449750794939491</t>
  </si>
  <si>
    <t>2.25.217046471448976106014237694288844298783</t>
  </si>
  <si>
    <t>2.25.197159635979417234569804320830691880056</t>
  </si>
  <si>
    <t>2.25.188601219060164073772821016019777109346</t>
  </si>
  <si>
    <t>2.25.132097611016465242241002477832035106233</t>
  </si>
  <si>
    <t>2.25.168128925300603292605489391568601144370</t>
  </si>
  <si>
    <t>2.25.33756080934537493716530262906385455117</t>
  </si>
  <si>
    <t>2.25.333701279565879402950846936683026344480</t>
  </si>
  <si>
    <t>2.25.236712064216028772844158367711945253017</t>
  </si>
  <si>
    <t>2.25.173942286216549273497105466619052421887</t>
  </si>
  <si>
    <t>2.25.241659335187638569018783019885793725566</t>
  </si>
  <si>
    <t>2.25.271368319234350072189711225363962470534</t>
  </si>
  <si>
    <t>2.25.188714367655247995368723922614300704163</t>
  </si>
  <si>
    <t>2.25.81401333687711091203914404553674334598</t>
  </si>
  <si>
    <t>2.25.302228520219263276170627351340198272818</t>
  </si>
  <si>
    <t>2.25.54952800370360823473186872106934526940</t>
  </si>
  <si>
    <t>2.25.53116047879652973217456694129927248922</t>
  </si>
  <si>
    <t>2.25.72440931458582642838467372144229019975</t>
  </si>
  <si>
    <t>2.25.87828440969459905960045388261752604315</t>
  </si>
  <si>
    <t>2.25.268800991225615056679280483961931544852</t>
  </si>
  <si>
    <t>2.25.266029561338124720585561726677248276906</t>
  </si>
  <si>
    <t>2.25.18297811121879968786360264106559575449</t>
  </si>
  <si>
    <t>2.25.237032196037776475763175004621994273920</t>
  </si>
  <si>
    <t>2.25.153416009226469893518913343600392815481</t>
  </si>
  <si>
    <t>2.25.234082019653890830639839744658745632962</t>
  </si>
  <si>
    <t>2.25.200187757361606194052635069010401363141</t>
  </si>
  <si>
    <t>2.25.282041625293870455645075188924833098233</t>
  </si>
  <si>
    <t>2.25.77673881262229668149919844865278381143</t>
  </si>
  <si>
    <t>2.25.169036449178025999310814892422423752530</t>
  </si>
  <si>
    <t>2.25.89873442299072829210737064697354920455</t>
  </si>
  <si>
    <t>2.25.252855939486503507067844611256527846522</t>
  </si>
  <si>
    <t>2.25.110397611676475515640003413672832593958</t>
  </si>
  <si>
    <t>2.25.169979396649817756357164844207597600319</t>
  </si>
  <si>
    <t>2.25.85922263583004424201550583010735109817</t>
  </si>
  <si>
    <t>2.25.141970486931921331319448223276492970289</t>
  </si>
  <si>
    <t>2.25.103230276252964337767782283461264076597</t>
  </si>
  <si>
    <t>2.25.316032178117208742511082069365013047990</t>
  </si>
  <si>
    <t>2.25.14349498293089393928116871643658237683</t>
  </si>
  <si>
    <t>2.25.156682893675669561415376863457029163938</t>
  </si>
  <si>
    <t>2.25.276944931327170770819061601262861380442</t>
  </si>
  <si>
    <t>2.25.36148543485446385848143537624376572720</t>
  </si>
  <si>
    <t>2.25.46720270173696542260360912263164566892</t>
  </si>
  <si>
    <t>2.25.96741494574171108507067507076783680461</t>
  </si>
  <si>
    <t>2.25.66062147915640538135256817991127520188</t>
  </si>
  <si>
    <t>2.25.54285798549853718770320130000722811507</t>
  </si>
  <si>
    <t>2.25.249407156784206941100634647570533207808</t>
  </si>
  <si>
    <t>2.25.3578022371185062139331197575469392639</t>
  </si>
  <si>
    <t>2.25.326052983775162432868942937015461294652</t>
  </si>
  <si>
    <t>2.25.234819381286917347927864144957964474646</t>
  </si>
  <si>
    <t>2.25.285618048845995707323770104184287112093</t>
  </si>
  <si>
    <t>2.25.180000316023879617999964860561173308431</t>
  </si>
  <si>
    <t>2.25.223017297511172280744633712520998963420</t>
  </si>
  <si>
    <t>2.25.164556362816505489607687615295395671916</t>
  </si>
  <si>
    <t>2.25.162049824151045577796247934121606195938</t>
  </si>
  <si>
    <t>2.2754</t>
  </si>
  <si>
    <t>2.25.164599298305179967366675791671214671509</t>
  </si>
  <si>
    <t>2.25.124580565289740837519202162551055006677</t>
  </si>
  <si>
    <t>2.25.227148690447507479443972661958706103296</t>
  </si>
  <si>
    <t>2.25.152937654429982601729830157934137975147</t>
  </si>
  <si>
    <t>2.25.323800963189750598092285504329908392114</t>
  </si>
  <si>
    <t>2.25.207440352290240870042681146473650689716</t>
  </si>
  <si>
    <t>2.25.85805098689931227749036092377484308653</t>
  </si>
  <si>
    <t>2.25.121719205350867439500970865363628139424</t>
  </si>
  <si>
    <t>2.25.263145768872244019091948940093646048101</t>
  </si>
  <si>
    <t>1.2923</t>
  </si>
  <si>
    <t>1.1483</t>
  </si>
  <si>
    <t>2.25.340079875693891049100277292153355068215</t>
  </si>
  <si>
    <t>2.25.315473083339980336325275254777456724927</t>
  </si>
  <si>
    <t>2.25.58078180631284480823085076337148843448</t>
  </si>
  <si>
    <t>2.25.86262881591779284895046470982278783196</t>
  </si>
  <si>
    <t>2.25.118877195886542278489479681223756209953</t>
  </si>
  <si>
    <t>2.25.3195460027202744545673836324906316198</t>
  </si>
  <si>
    <t>2.25.324405278148838197323966142855848646402</t>
  </si>
  <si>
    <t>2.25.27492365784787334130334743990678709981</t>
  </si>
  <si>
    <t>2.25.40234060416447145910989680827519989960</t>
  </si>
  <si>
    <t>2.25.95735578362878543027599508142790707655</t>
  </si>
  <si>
    <t>2.25.197550311834770699996748615739709872495</t>
  </si>
  <si>
    <t>2.25.34352726207209843218185944091582272737</t>
  </si>
  <si>
    <t>2.25.217675731932617641707521844510927209471</t>
  </si>
  <si>
    <t>1.0123</t>
  </si>
  <si>
    <t>2.25.253311903883456597326353808167321566760</t>
  </si>
  <si>
    <t>1.0192</t>
  </si>
  <si>
    <t>2.25.49566883101525639138527753986583150103</t>
  </si>
  <si>
    <t>2.25.319938877131647772602815181112448802961</t>
  </si>
  <si>
    <t>2.25.1412208198584185155905338973620695070</t>
  </si>
  <si>
    <t>2.25.311449633897582251317993334733052505446</t>
  </si>
  <si>
    <t>2.25.84233448936861473654644341368673163709</t>
  </si>
  <si>
    <t>0.7404</t>
  </si>
  <si>
    <t>2.25.275671914733180542767881965772890690980</t>
  </si>
  <si>
    <t>2.25.39319890366614744631587468028859490174</t>
  </si>
  <si>
    <t>2.25.295848142776984050741096842182506976452</t>
  </si>
  <si>
    <t>2.25.97936835973034757355305482987141967912</t>
  </si>
  <si>
    <t>2.25.308418879102283786511939087398823187387</t>
  </si>
  <si>
    <t>2.25.300942146033332009811125558547391827414</t>
  </si>
  <si>
    <t>2.25.297419362199165224420967813221870860009</t>
  </si>
  <si>
    <t>2.25.211364863176949862323467444446939157283</t>
  </si>
  <si>
    <t>2.25.175117088061331034529559112362474528339</t>
  </si>
  <si>
    <t>2.25.52101308273996207441225851678512449214</t>
  </si>
  <si>
    <t>2.25.227379689635756388166262992526088181039</t>
  </si>
  <si>
    <t>2.25.42923382561144294605961086448117484181</t>
  </si>
  <si>
    <t>2.25.337954840514593546661484463508154495496</t>
  </si>
  <si>
    <t>2.25.109155983385517295422153067401768937710</t>
  </si>
  <si>
    <t>2.25.231920142315950473598861348881603259318</t>
  </si>
  <si>
    <t>2.25.172865447562287522548173676024105270186</t>
  </si>
  <si>
    <t>2.25.18722263934783027661226134582086874283</t>
  </si>
  <si>
    <t>2.25.283667583312343492510325029501432716743</t>
  </si>
  <si>
    <t>2.25.285962687052796852327681003725279565383</t>
  </si>
  <si>
    <t>2.25.265421299499242815799136230923015167499</t>
  </si>
  <si>
    <t>1.0718</t>
  </si>
  <si>
    <t>2.25.58739738547783527275133993241115905827</t>
  </si>
  <si>
    <t>2.25.28985394214872565038875260463381804441</t>
  </si>
  <si>
    <t>2.25.312129566986042919158934986903517428967</t>
  </si>
  <si>
    <t>2.25.32169577273325428578145472446118908660</t>
  </si>
  <si>
    <t>2.25.71183737050913525492690120122716048208</t>
  </si>
  <si>
    <t>2.25.328697508935180975764544453123799165213</t>
  </si>
  <si>
    <t>2.25.119542781661311226873908718122663687869</t>
  </si>
  <si>
    <t>2.25.250143492645451422129889160608648598380</t>
  </si>
  <si>
    <t>2.25.233195414548394625038260951291462355936</t>
  </si>
  <si>
    <t>2.25.74378276406344321881180449850859300530</t>
  </si>
  <si>
    <t>2.25.306197070298940772924793656168471355712</t>
  </si>
  <si>
    <t>2.25.83290244909093062893043274146270187256</t>
  </si>
  <si>
    <t>2.25.123503591067888049288509591810105887279</t>
  </si>
  <si>
    <t>2.25.294955145943395151621422948667135859976</t>
  </si>
  <si>
    <t>2.25.267593471800349324332236933595108266337</t>
  </si>
  <si>
    <t>2.25.61344808935246072584335689351694793160</t>
  </si>
  <si>
    <t>2.25.145585717528610765064073864108325201162</t>
  </si>
  <si>
    <t>1.7499</t>
  </si>
  <si>
    <t>278.8</t>
  </si>
  <si>
    <t>2.25.339210437233686662226439173035342141684</t>
  </si>
  <si>
    <t>2.25.86316590898918219012051151439105397931</t>
  </si>
  <si>
    <t>2.25.13230791043967637885631705856289402350</t>
  </si>
  <si>
    <t>1.8086</t>
  </si>
  <si>
    <t>2.25.51541252833998417912284999440492170619</t>
  </si>
  <si>
    <t>2.25.180578101314953931121460496207442217028</t>
  </si>
  <si>
    <t>2.25.321229242804203490454349421522198376419</t>
  </si>
  <si>
    <t>2.25.233112592825269884013824419320205892367</t>
  </si>
  <si>
    <t>2.25.251633909278618058155658467533983518005</t>
  </si>
  <si>
    <t>1.8184</t>
  </si>
  <si>
    <t>1.346</t>
  </si>
  <si>
    <t>.L Öra cochlea DX</t>
  </si>
  <si>
    <t>2.25.284939029335045744741337526930333639929</t>
  </si>
  <si>
    <t>Öra cochlea DX</t>
  </si>
  <si>
    <t>2.25.211669714275077923851238455085706134720</t>
  </si>
  <si>
    <t>2.25.116890198142068806614609332429580404632</t>
  </si>
  <si>
    <t>2.25.57096807090224861532477215254753817604</t>
  </si>
  <si>
    <t>2.25.192565216097635538016046966837299051572</t>
  </si>
  <si>
    <t>2.25.18231078040467858725032739737027722272</t>
  </si>
  <si>
    <t>2.25.178364110706736407715781594726281618984</t>
  </si>
  <si>
    <t>2.25.156920989602138599045407268596723998755</t>
  </si>
  <si>
    <t>2.25.155337014260721860665455132742685959908</t>
  </si>
  <si>
    <t>1.7559</t>
  </si>
  <si>
    <t>2.25.77780368267966093578732605054848062502</t>
  </si>
  <si>
    <t>2.25.77093470044230757592912074764354565568</t>
  </si>
  <si>
    <t>2.25.106786708665627304480553233195411951956</t>
  </si>
  <si>
    <t>2.25.194904404127615997399254989604044988618</t>
  </si>
  <si>
    <t>2.25.313636720672456333278783861115393282548</t>
  </si>
  <si>
    <t>2.25.6247089598571828495491684166670342249</t>
  </si>
  <si>
    <t>0.7848</t>
  </si>
  <si>
    <t>2.25.23544640472230326305221480036533228377</t>
  </si>
  <si>
    <t>1.8342</t>
  </si>
  <si>
    <t>2.25.180205990451122136205977243712905082591</t>
  </si>
  <si>
    <t>2.25.275377438211613825872632334746177436162</t>
  </si>
  <si>
    <t>2.25.139097471362092927853449674098811897596</t>
  </si>
  <si>
    <t>2.25.85580097764691198188913978974817197973</t>
  </si>
  <si>
    <t>2.25.243597235946906171487457621597749912346</t>
  </si>
  <si>
    <t>2.25.174052295116428048295651242717086073889</t>
  </si>
  <si>
    <t>2.25.155692591147193103474450527738177037234</t>
  </si>
  <si>
    <t>2.25.96828793497481370686287358203331829661</t>
  </si>
  <si>
    <t>1.5209</t>
  </si>
  <si>
    <t>0.978</t>
  </si>
  <si>
    <t>2.25.23382186684489534595851140950852160968</t>
  </si>
  <si>
    <t>2.25.335806431443641013384014813331811540270</t>
  </si>
  <si>
    <t>1.6576</t>
  </si>
  <si>
    <t>1.1188</t>
  </si>
  <si>
    <t>328.1</t>
  </si>
  <si>
    <t>2.25.308259374098284971802966523771045859922</t>
  </si>
  <si>
    <t>2.25.78696262827718516293063772020525174115</t>
  </si>
  <si>
    <t>2.25.163954752429284167907686689377966406041</t>
  </si>
  <si>
    <t>2.25.101530497171720585989578782734692182611</t>
  </si>
  <si>
    <t>2.25.30412060259849943510023467008377546635</t>
  </si>
  <si>
    <t>2.25.207396682352627712069873647910329324224</t>
  </si>
  <si>
    <t>2.25.133008378901738499168082036276881993815</t>
  </si>
  <si>
    <t>2.25.317607729892954019882112072775760277189</t>
  </si>
  <si>
    <t>2.25.240208466236584565549313625929924431179</t>
  </si>
  <si>
    <t>2.25.287091236900034919715905234997094829133</t>
  </si>
  <si>
    <t>2.25.111724894981669781333364848543411644316</t>
  </si>
  <si>
    <t>2.25.21101873235915926729728719553091064580</t>
  </si>
  <si>
    <t>2.25.16370090744396160140775962034996199772</t>
  </si>
  <si>
    <t>2.25.295968065127235743267085839448465087329</t>
  </si>
  <si>
    <t>2.25.208873017396582444957240541087537555526</t>
  </si>
  <si>
    <t>2.641902</t>
  </si>
  <si>
    <t>1.0129</t>
  </si>
  <si>
    <t>3136.9</t>
  </si>
  <si>
    <t>2.25.102730210393843963226635860518904320457</t>
  </si>
  <si>
    <t>2.25.88804015735011215818877668241423248988</t>
  </si>
  <si>
    <t>2.25.30315193123809717631767700035524936908</t>
  </si>
  <si>
    <t>3.7209</t>
  </si>
  <si>
    <t>1.3398</t>
  </si>
  <si>
    <t>1.2942</t>
  </si>
  <si>
    <t>2.25.253749033703193281044570673879977760586</t>
  </si>
  <si>
    <t>2.25.325625600525662873261402812145907368334</t>
  </si>
  <si>
    <t>2.25.120519409000290663351436779927882740525</t>
  </si>
  <si>
    <t>2.25.302198180757093617281711260737570698267</t>
  </si>
  <si>
    <t>2.25.218513927333110687404577203273321146929</t>
  </si>
  <si>
    <t>2.5595</t>
  </si>
  <si>
    <t>1.6283</t>
  </si>
  <si>
    <t>2.25.121638798454997690114195999376548160225</t>
  </si>
  <si>
    <t>2.25.138050618664192619080215215342044146805</t>
  </si>
  <si>
    <t>2.25.56405573557417265927741095180620851628</t>
  </si>
  <si>
    <t>2.25.130655659750944546011223756136004830619</t>
  </si>
  <si>
    <t>2.25.240922363609801974431874816188904982624</t>
  </si>
  <si>
    <t>2.25.51349322767615426254923449884025663985</t>
  </si>
  <si>
    <t>2.25.289431486780931312907389836644915568194</t>
  </si>
  <si>
    <t>2.25.36317003919741242982014836221852263191</t>
  </si>
  <si>
    <t>2.25.290207876798911575417375821458277752503</t>
  </si>
  <si>
    <t>2.25.72202580210280925277387650030848589834</t>
  </si>
  <si>
    <t>2.25.55818907476561954787370916839720849088</t>
  </si>
  <si>
    <t>2.25.12206511804940263086191951605673627844</t>
  </si>
  <si>
    <t>1.051</t>
  </si>
  <si>
    <t>1910.0</t>
  </si>
  <si>
    <t>2.25.114624065522797788897474423001582032105</t>
  </si>
  <si>
    <t>2.25.325279225454147718532512255380388294266</t>
  </si>
  <si>
    <t>5.5264</t>
  </si>
  <si>
    <t>1.9236</t>
  </si>
  <si>
    <t>332.3</t>
  </si>
  <si>
    <t>322.1</t>
  </si>
  <si>
    <t>2.25.292565106121055579654288162320272895496</t>
  </si>
  <si>
    <t>2.4944</t>
  </si>
  <si>
    <t>2.25.319514695440175284157541748229332551520</t>
  </si>
  <si>
    <t>2.5186</t>
  </si>
  <si>
    <t>2.25.21058539075887209563271734339223142539</t>
  </si>
  <si>
    <t>1.2947</t>
  </si>
  <si>
    <t>0.9115</t>
  </si>
  <si>
    <t>2.25.317478239002464674694549732269847789619</t>
  </si>
  <si>
    <t>2.25.220591880378841443184977238868558297802</t>
  </si>
  <si>
    <t>2.25.31749392375620617180532696842362601511</t>
  </si>
  <si>
    <t>2.25.155085602390451901308088537488382664058</t>
  </si>
  <si>
    <t>2.25.49752057636071618466979868096419062945</t>
  </si>
  <si>
    <t>2.25.184964113817298973960119273754838651098</t>
  </si>
  <si>
    <t>2.25.328279312535077554395650479828306280510</t>
  </si>
  <si>
    <t>2.25.166238036048291804668748688939033514295</t>
  </si>
  <si>
    <t>2.25.216768648366554358548603763010617173137</t>
  </si>
  <si>
    <t>2.25.191570675847167215840434233689985138786</t>
  </si>
  <si>
    <t>1.2734</t>
  </si>
  <si>
    <t>2.25.195444695051508236716727875360060729024</t>
  </si>
  <si>
    <t>1.348</t>
  </si>
  <si>
    <t>2.25.281730457825212586223627103868295611574</t>
  </si>
  <si>
    <t>2.25.184635789408548883482776818316934173416</t>
  </si>
  <si>
    <t>2.25.132010523731941422199060004944341943592</t>
  </si>
  <si>
    <t>2.25.125366695769723870002565177689519329482</t>
  </si>
  <si>
    <t>2.25.196609095384064720648879015817589949001</t>
  </si>
  <si>
    <t>2.25.202851104911837571706714341219237557112</t>
  </si>
  <si>
    <t>1.5997</t>
  </si>
  <si>
    <t>2.25.14067361155460291067670427341531662473</t>
  </si>
  <si>
    <t>2.25.279518705883976503394950210085313840416</t>
  </si>
  <si>
    <t>Underarm sida SIN</t>
  </si>
  <si>
    <t>2.25.332375848979294310631553903374672334062</t>
  </si>
  <si>
    <t>2.25.224451720835675543865278428500025966034</t>
  </si>
  <si>
    <t>2.25.117141365817865497380887025737351560074</t>
  </si>
  <si>
    <t>2.25.28229478863948058863061066372518442705</t>
  </si>
  <si>
    <t>2.25.104365502009201214299445749519283693166</t>
  </si>
  <si>
    <t>2.25.213520200330002057275339060691623247499</t>
  </si>
  <si>
    <t>2.25.156220538887241238714472262451588673819</t>
  </si>
  <si>
    <t>0.7139</t>
  </si>
  <si>
    <t>2.25.71612755589435189845521098537302629055</t>
  </si>
  <si>
    <t>2.25.142820469070965874315317114598210533513</t>
  </si>
  <si>
    <t>0.674</t>
  </si>
  <si>
    <t>2.25.200777269313561829310636807421504787239</t>
  </si>
  <si>
    <t>2.25.333981982716616163653694691285585484496</t>
  </si>
  <si>
    <t>2.25.246459515331448990800759379957839831622</t>
  </si>
  <si>
    <t>2.25.144223514686025628016939950608930874571</t>
  </si>
  <si>
    <t>4.1294</t>
  </si>
  <si>
    <t>0.5042</t>
  </si>
  <si>
    <t>2.1271</t>
  </si>
  <si>
    <t>142.3</t>
  </si>
  <si>
    <t>2.25.254294350175322364617340816098971750022</t>
  </si>
  <si>
    <t>2.25.335404938048455001217665142173014828626</t>
  </si>
  <si>
    <t>2.25.93191448184299119025911515368459703509</t>
  </si>
  <si>
    <t>2.25.187487405123576046353915264546002914435</t>
  </si>
  <si>
    <t>2.25.188078614239836168893081423881678914628</t>
  </si>
  <si>
    <t>2.25.184318416005495201824911852250438400704</t>
  </si>
  <si>
    <t>2.25.336154625507227789739921692427792906802</t>
  </si>
  <si>
    <t>2.25.59567931431676946427979473815632689233</t>
  </si>
  <si>
    <t>2.25.56970186356789505538435193601041208793</t>
  </si>
  <si>
    <t>2.25.156546950066287935369380124013947653201</t>
  </si>
  <si>
    <t>2.25.211567791027469628215409190577430552290</t>
  </si>
  <si>
    <t>2.25.265404870444646093465519410868865332619</t>
  </si>
  <si>
    <t>3.8666</t>
  </si>
  <si>
    <t>2.25.232308814486721913209321500957728141921</t>
  </si>
  <si>
    <t>1.1179</t>
  </si>
  <si>
    <t>2.25.257188081495512809995450175121489551229</t>
  </si>
  <si>
    <t>2.25.71233138097370435075002152114665964099</t>
  </si>
  <si>
    <t>2.25.157533671009191610852921699869329018610</t>
  </si>
  <si>
    <t>2.25.102434814221960971622826087968138667069</t>
  </si>
  <si>
    <t>1.1111</t>
  </si>
  <si>
    <t>2.25.99405260335995938344324210939642816312</t>
  </si>
  <si>
    <t>1.3418</t>
  </si>
  <si>
    <t>2.25.43924925435557232224029540919438017200</t>
  </si>
  <si>
    <t>1.118</t>
  </si>
  <si>
    <t>2.25.33069455613772256877421241341053646030</t>
  </si>
  <si>
    <t>2.25.50068379000007442972414103413797512982</t>
  </si>
  <si>
    <t>2.25.92855025688822425327448009250344042569</t>
  </si>
  <si>
    <t>0.8253</t>
  </si>
  <si>
    <t>2.25.224884951211180815064518420590018812230</t>
  </si>
  <si>
    <t>2.25.246281397971458796012707223834139745520</t>
  </si>
  <si>
    <t>2.25.231181675622470280807859527999623243799</t>
  </si>
  <si>
    <t>2.25.296296609344928714803551318813596572722</t>
  </si>
  <si>
    <t>0.8594</t>
  </si>
  <si>
    <t>2.25.184895358295067268297021265655476672122</t>
  </si>
  <si>
    <t>2.25.38569792824923114597369211867683267794</t>
  </si>
  <si>
    <t>2.25.261448731437838483038804859440709050255</t>
  </si>
  <si>
    <t>2.25.184946985662146425010355920642315662668</t>
  </si>
  <si>
    <t>2.25.130250261992989393276791465630307808979</t>
  </si>
  <si>
    <t>2.25.156908209618128384242682447242022102171</t>
  </si>
  <si>
    <t>2.25.96656356540824775322414084070332604994</t>
  </si>
  <si>
    <t>0.8724</t>
  </si>
  <si>
    <t>2.25.206442924853866887370242614824619661415</t>
  </si>
  <si>
    <t>1.5113</t>
  </si>
  <si>
    <t>2.5995</t>
  </si>
  <si>
    <t>2.25.117733009782707104053778023402459035542</t>
  </si>
  <si>
    <t>2.25.99108841950090798118195881767434246731</t>
  </si>
  <si>
    <t>2.25.23805892940549168141958333726690571537</t>
  </si>
  <si>
    <t>2.25.289840355284425532831298727379782518395</t>
  </si>
  <si>
    <t>2.25.64491440265466178985812448323363586707</t>
  </si>
  <si>
    <t>2.25.321006602433622764226334293057371216855</t>
  </si>
  <si>
    <t>2.25.148512183794259341641012906363496944131</t>
  </si>
  <si>
    <t>3.3353</t>
  </si>
  <si>
    <t>1.9425</t>
  </si>
  <si>
    <t>2.25.176313117803056321016178262897596948707</t>
  </si>
  <si>
    <t>2.25.234573995805298627631034294423934798446</t>
  </si>
  <si>
    <t>2.25.37465817625843543166327766748310493731</t>
  </si>
  <si>
    <t>2.25.275251365768335560430520774591049767776</t>
  </si>
  <si>
    <t>2.25.270833436330812965458578597133039306339</t>
  </si>
  <si>
    <t>2.25.328970957117700510005072053560375347238</t>
  </si>
  <si>
    <t>2.25.262354819555201110108466261796181559992</t>
  </si>
  <si>
    <t>2.25.88734551210094859291811744981707566157</t>
  </si>
  <si>
    <t>2.25.227101651939561902692093433614266993079</t>
  </si>
  <si>
    <t>2397.0</t>
  </si>
  <si>
    <t>2.25.61209275621650884493653909686549698166</t>
  </si>
  <si>
    <t>2.25.146595736794774864159820260138684318664</t>
  </si>
  <si>
    <t>353.5</t>
  </si>
  <si>
    <t>2.25.277565968569884259353890387749477482274</t>
  </si>
  <si>
    <t>2.9218</t>
  </si>
  <si>
    <t>1.7464</t>
  </si>
  <si>
    <t>350.4</t>
  </si>
  <si>
    <t>2.25.110927555592270410689735446222772809514</t>
  </si>
  <si>
    <t>2.25.79565064525813158943251558476368592444</t>
  </si>
  <si>
    <t>2.25.153988645931361996779769046893049500164</t>
  </si>
  <si>
    <t>2.25.27310300169349166446073528989796452569</t>
  </si>
  <si>
    <t>2.25.210472190111433977184147819397811125882</t>
  </si>
  <si>
    <t>2.25.207015355219342438734522115355583906499</t>
  </si>
  <si>
    <t>2.25.316206892820951570575454711202362669237</t>
  </si>
  <si>
    <t>2.25.57245917434214154653521408353446183082</t>
  </si>
  <si>
    <t>2.25.200750632864675570310730427295704059258</t>
  </si>
  <si>
    <t>2.25.336295137987776928233447684228484625454</t>
  </si>
  <si>
    <t>2.25.257910629488966545213952755535170563856</t>
  </si>
  <si>
    <t>1.8865</t>
  </si>
  <si>
    <t>285.9</t>
  </si>
  <si>
    <t>2.25.73149197898535570547425600075830152649</t>
  </si>
  <si>
    <t>2.25.195263587389530216541600479946780764913</t>
  </si>
  <si>
    <t>2.25.21545953750415974106931233111809242761</t>
  </si>
  <si>
    <t>2.25.119334496723662312515880559472839170182</t>
  </si>
  <si>
    <t>2.25.303166937376237227065165687356415887736</t>
  </si>
  <si>
    <t>2.16</t>
  </si>
  <si>
    <t>0.9337</t>
  </si>
  <si>
    <t>0.5792</t>
  </si>
  <si>
    <t>2.25.70239678746043669443037242361741133672</t>
  </si>
  <si>
    <t>2.25.305167929014112293419972423985212798549</t>
  </si>
  <si>
    <t>2.25.60142044459761929398494158619426833768</t>
  </si>
  <si>
    <t>2.25.152814191843409440921112496051546106581</t>
  </si>
  <si>
    <t>2.25.231913975378909688310732558553636718891</t>
  </si>
  <si>
    <t>2.25.315584421029317276831915057904405004707</t>
  </si>
  <si>
    <t>2.25.127645103278071024054811102143064520213</t>
  </si>
  <si>
    <t>2.25.308695970632367590140176232564738344663</t>
  </si>
  <si>
    <t>0.7094</t>
  </si>
  <si>
    <t>342.8</t>
  </si>
  <si>
    <t>2.25.210827982633065587525564873224092595783</t>
  </si>
  <si>
    <t>2.25.200612232613412809342685207815156634835</t>
  </si>
  <si>
    <t>2.25.27965202634629367919358157907013516675</t>
  </si>
  <si>
    <t>2.25.313253673560962671000465592880293737286</t>
  </si>
  <si>
    <t>2.25.264375775359680682607847678692767433335</t>
  </si>
  <si>
    <t>2.25.222951946591103957550617180474413103954</t>
  </si>
  <si>
    <t>2.25.285666240757092264189767246310756145534</t>
  </si>
  <si>
    <t>2.25.87687786551002339011062187142199745352</t>
  </si>
  <si>
    <t>2.25.295957343244599255525076521676455411579</t>
  </si>
  <si>
    <t>2.25.36263579951487721106465073021514704981</t>
  </si>
  <si>
    <t>2.25.138314920902944595840908331097847246666</t>
  </si>
  <si>
    <t>2.25.106885858932255103256622369145423073660</t>
  </si>
  <si>
    <t>2.25.2714953914088849647720471389569124505</t>
  </si>
  <si>
    <t>2.25.126070844809136544082334075769843361168</t>
  </si>
  <si>
    <t>1.9768</t>
  </si>
  <si>
    <t>2.25.39881148440335937893178781625507387310</t>
  </si>
  <si>
    <t>2.25.119253941779079763922831735158787978547</t>
  </si>
  <si>
    <t>2.4517</t>
  </si>
  <si>
    <t>2.25.248261739906895523959997847845871379393</t>
  </si>
  <si>
    <t>2.25.113623808014389485462034928796555822820</t>
  </si>
  <si>
    <t>2.25.275971413288660878427881222542277516875</t>
  </si>
  <si>
    <t>2.25.7750541936675597377341017271261654208</t>
  </si>
  <si>
    <t>2.25.176980326934565824458454321628527392972</t>
  </si>
  <si>
    <t>4.1098</t>
  </si>
  <si>
    <t>2.25.308780503939434812730475461806459494767</t>
  </si>
  <si>
    <t>4.146101</t>
  </si>
  <si>
    <t>2.25.214174877538729894423166062642785052280</t>
  </si>
  <si>
    <t>2.25.165239734832944991310725886493848544290</t>
  </si>
  <si>
    <t>2.25.18778225866213121691871636775524900665</t>
  </si>
  <si>
    <t>4.9382</t>
  </si>
  <si>
    <t>2.25.110850570545329542969132849793227389538</t>
  </si>
  <si>
    <t>2.25.164710514367350543177714425853977606784</t>
  </si>
  <si>
    <t>2.25.137865259067105604693056341213777746084</t>
  </si>
  <si>
    <t>2.25.132500077258720979520342094336555030961</t>
  </si>
  <si>
    <t>2.25.317374031893115332415706496494810629908</t>
  </si>
  <si>
    <t>2.25.73588550018559634028973074895118601265</t>
  </si>
  <si>
    <t>2.25.309679509901789082743479726679005497641</t>
  </si>
  <si>
    <t>2.25.168027813298558336109169195417312266276</t>
  </si>
  <si>
    <t>2.25.185408918419416512286301459099047780874</t>
  </si>
  <si>
    <t>2.25.93668330513968970227560054737464512558</t>
  </si>
  <si>
    <t>2.25.207978702943184221841236901432793904374</t>
  </si>
  <si>
    <t>2.25.157898044207484751088167718766104291491</t>
  </si>
  <si>
    <t>2.25.80914285926889491973801183062234040711</t>
  </si>
  <si>
    <t>2.25.111555574815904840598163590302426771285</t>
  </si>
  <si>
    <t>2.25.160194840813859739080420600227101361313</t>
  </si>
  <si>
    <t>4.803</t>
  </si>
  <si>
    <t>1.3271</t>
  </si>
  <si>
    <t>2.25.63131513351416439604890194948409882738</t>
  </si>
  <si>
    <t>2.25.54259599722207002865679889517157921155</t>
  </si>
  <si>
    <t>2.25.41973445703192807987705637584837612671</t>
  </si>
  <si>
    <t>2.25.254115740492027172503013115217412348404</t>
  </si>
  <si>
    <t>T Underben DX 10-20 kg sida</t>
  </si>
  <si>
    <t>2.25.41581272450392860794286089235497448128</t>
  </si>
  <si>
    <t>2.25.21314601635107890255314599429355481069</t>
  </si>
  <si>
    <t>2.25.235433683228767374271955260209291303415</t>
  </si>
  <si>
    <t>2.25.35674987544414308160313325689708625649</t>
  </si>
  <si>
    <t>0.5868</t>
  </si>
  <si>
    <t>2.25.193591963934223062905134784700861872548</t>
  </si>
  <si>
    <t>2.25.200455723655158321997298140938794494491</t>
  </si>
  <si>
    <t>1.0941</t>
  </si>
  <si>
    <t>2.25.331869094381014676700562715344964040236</t>
  </si>
  <si>
    <t>2.25.298902800076860057938510980258824362879</t>
  </si>
  <si>
    <t>2.25.82441378458118285606349514205964610253</t>
  </si>
  <si>
    <t>2.25.331091277825655393435876923562697903233</t>
  </si>
  <si>
    <t>2.25.236970352311394753429664073819819557706</t>
  </si>
  <si>
    <t>2.25.26697973729278592138687049953067133582</t>
  </si>
  <si>
    <t>..D Överarm DX sida 20-50kg</t>
  </si>
  <si>
    <t>2.25.309264384426631762319006556268038783172</t>
  </si>
  <si>
    <t>2.25.82816408142743692041777830569262256914</t>
  </si>
  <si>
    <t>2.25.140062859532693705664127297711820493070</t>
  </si>
  <si>
    <t>2.25.109591826274499260297648850572237669573</t>
  </si>
  <si>
    <t>2.25.45417207540009766474408449234145185306</t>
  </si>
  <si>
    <t>2.25.254161255162880973326596524263973159046</t>
  </si>
  <si>
    <t>2.25.162601834694580528020781624682352133709</t>
  </si>
  <si>
    <t>2.25.322136551034163816865276775523898572896</t>
  </si>
  <si>
    <t>T Ben SIN 10-20kg frontal</t>
  </si>
  <si>
    <t>2.25.203300355155788550908593321677545951494</t>
  </si>
  <si>
    <t>T Ben SIN 10-20kg sida</t>
  </si>
  <si>
    <t>2.25.137886581494957974227789377091499625471</t>
  </si>
  <si>
    <t>2.25.118816724693738734880464173339526604790</t>
  </si>
  <si>
    <t>2.25.293800355452779307316401676782432124510</t>
  </si>
  <si>
    <t>2.25.154709516481434004962630832529576036582</t>
  </si>
  <si>
    <t>2.8393</t>
  </si>
  <si>
    <t>0.9476</t>
  </si>
  <si>
    <t>2.25.269477910511548045685164153492067701324</t>
  </si>
  <si>
    <t>1.7687</t>
  </si>
  <si>
    <t>3139.9</t>
  </si>
  <si>
    <t>2.25.23720321987063525373628088084607883150</t>
  </si>
  <si>
    <t>2.25.152764686112714614896206648763964353582</t>
  </si>
  <si>
    <t>2.25.75585889553211862195380085176198240857</t>
  </si>
  <si>
    <t>2.25.214112226758626293831456714039755353290</t>
  </si>
  <si>
    <t>1.0502</t>
  </si>
  <si>
    <t>2.25.60358600553535798022357088851213746300</t>
  </si>
  <si>
    <t>2.25.28072242122728277941507867121029607670</t>
  </si>
  <si>
    <t>2.25.211504331414196087996494914939534762402</t>
  </si>
  <si>
    <t>2.25.233836720778267076853782244818929012007</t>
  </si>
  <si>
    <t>2.25.95270594760049855946247616550032660679</t>
  </si>
  <si>
    <t>2.3291</t>
  </si>
  <si>
    <t>1.3326</t>
  </si>
  <si>
    <t>2.25.297526503591187789359392957462413883339</t>
  </si>
  <si>
    <t>2.25.233847977401860158699224370299274410783</t>
  </si>
  <si>
    <t>2.25.167388718698090953891696585939766108484</t>
  </si>
  <si>
    <t>2.25.54809221441425969898030586978462873766</t>
  </si>
  <si>
    <t>2.25.117628208990815465570644184184626907857</t>
  </si>
  <si>
    <t>2.25.90413288047619532801626290833109642229</t>
  </si>
  <si>
    <t>2.25.228450972650521428190235526749026437577</t>
  </si>
  <si>
    <t>2.25.32617129628774593924147523800448015255</t>
  </si>
  <si>
    <t>2.25.99789283024790035801504604676255738840</t>
  </si>
  <si>
    <t>2.25.70551698419529972206145880871598475850</t>
  </si>
  <si>
    <t>2.25.214970473646612319178072227979821649035</t>
  </si>
  <si>
    <t>2.25.337381470933946394418151640370707939273</t>
  </si>
  <si>
    <t>2.25.290299197753605910516673365458746654823</t>
  </si>
  <si>
    <t>2.25.213057965271719055931200042293335071910</t>
  </si>
  <si>
    <t>2.25.278810873276835425418589145959827780502</t>
  </si>
  <si>
    <t>2.25.207797292280927640897170987181085242386</t>
  </si>
  <si>
    <t>0.4216</t>
  </si>
  <si>
    <t>2.25.103839225359708154701965512556114762728</t>
  </si>
  <si>
    <t>2.25.116768988350517316114482940247026226009</t>
  </si>
  <si>
    <t>1.0154</t>
  </si>
  <si>
    <t>2.6383</t>
  </si>
  <si>
    <t>2.25.26604378819911624906254607601032584740</t>
  </si>
  <si>
    <t>2.6794</t>
  </si>
  <si>
    <t>2.25.26139517861765877692136964574357808111</t>
  </si>
  <si>
    <t>1.6004</t>
  </si>
  <si>
    <t>2.25.197313976542531941089546913972185848935</t>
  </si>
  <si>
    <t>2.25.331005347814968057811970950212905461688</t>
  </si>
  <si>
    <t>2.25.137330316959540663221095744961552756522</t>
  </si>
  <si>
    <t>2.25.48175269331051506342525852864567562839</t>
  </si>
  <si>
    <t>2.25.290943161485723578578101895210479942996</t>
  </si>
  <si>
    <t>2.25.33811976368878312175713101321784217628</t>
  </si>
  <si>
    <t>2.25.268306240188292127486665453568784246317</t>
  </si>
  <si>
    <t>2.25.158320136247095544421437894408657785125</t>
  </si>
  <si>
    <t>2.4467</t>
  </si>
  <si>
    <t>1.33</t>
  </si>
  <si>
    <t>2.25.64233378855183349963660660268682489436</t>
  </si>
  <si>
    <t>2.25.256647816669252287533996301113627815083</t>
  </si>
  <si>
    <t>2.25.300001347324488793790591048209991836736</t>
  </si>
  <si>
    <t>0.59</t>
  </si>
  <si>
    <t>2.25.282661835906829081498652896627594288086</t>
  </si>
  <si>
    <t>2.25.93852215421262049736049189910144516440</t>
  </si>
  <si>
    <t>5.9668</t>
  </si>
  <si>
    <t>1.2519</t>
  </si>
  <si>
    <t>0.7955</t>
  </si>
  <si>
    <t>1.7151</t>
  </si>
  <si>
    <t>2.25.213627920311033727790302328271542367707</t>
  </si>
  <si>
    <t>2.25.276845715387728325519237118696239862813</t>
  </si>
  <si>
    <t>0.9109</t>
  </si>
  <si>
    <t>2.25.272750662449399403505055119214942222259</t>
  </si>
  <si>
    <t>2.25.204907676989336487248455307316888816558</t>
  </si>
  <si>
    <t>2.25.138093938795482230798035487226792880652</t>
  </si>
  <si>
    <t>2.25.72634060860856619429682496843655075100</t>
  </si>
  <si>
    <t>2.25.79221271067129062440888921413706782633</t>
  </si>
  <si>
    <t>2.25.323481942324574019310642576623750990603</t>
  </si>
  <si>
    <t>2.25.31988739253987249776702790315379511767</t>
  </si>
  <si>
    <t>4.0689</t>
  </si>
  <si>
    <t>1.6577</t>
  </si>
  <si>
    <t>2.25.94382080004428795608281006484847852425</t>
  </si>
  <si>
    <t>2.25.201828853040334963421792276228424373289</t>
  </si>
  <si>
    <t>2.25.316193696684204217150263034401070579823</t>
  </si>
  <si>
    <t>2.25.227385771455689823245290090461848602953</t>
  </si>
  <si>
    <t>2.25.259042407593404346188470916489008431886</t>
  </si>
  <si>
    <t>2.25.262892469825464784484004027141763375304</t>
  </si>
  <si>
    <t>2.25.330285323589834488067636375416820574476</t>
  </si>
  <si>
    <t>2.25.332991385481771724613959025809860421880</t>
  </si>
  <si>
    <t>0.824</t>
  </si>
  <si>
    <t>2.25.276597338583834313767496844660489647881</t>
  </si>
  <si>
    <t>2.25.309701254518084555307478211603819452641</t>
  </si>
  <si>
    <t>2.25.44289689400578977505745861610056286621</t>
  </si>
  <si>
    <t>1.511</t>
  </si>
  <si>
    <t>0.8801</t>
  </si>
  <si>
    <t>2.25.255677242302081053050791845300241587949</t>
  </si>
  <si>
    <t>2.25.183481352175484725698786728869889832355</t>
  </si>
  <si>
    <t>2.25.30088787339137165208222698263869134437</t>
  </si>
  <si>
    <t>2.668</t>
  </si>
  <si>
    <t>1.4541</t>
  </si>
  <si>
    <t>252.9</t>
  </si>
  <si>
    <t>2.25.186756122626538283527340037209657088012</t>
  </si>
  <si>
    <t>2.25.247853640516585724527992839078487174581</t>
  </si>
  <si>
    <t>2.25.303299652853372448344979809488478892902</t>
  </si>
  <si>
    <t>2.25.78953200641474839015925624861307613813</t>
  </si>
  <si>
    <t>2.25.335700660418961256813376157375275658363</t>
  </si>
  <si>
    <t>2.25.10269487145942675136466800567257882413</t>
  </si>
  <si>
    <t>2.25.57235995848600929074984947480191353683</t>
  </si>
  <si>
    <t>2.25.220623586942608763530166840467303530625</t>
  </si>
  <si>
    <t>2.25.278961313862866416738684994141088341982</t>
  </si>
  <si>
    <t>2.25.15408092798271694274013459988462050814</t>
  </si>
  <si>
    <t>2.25.308216350317062459064642710046107305870</t>
  </si>
  <si>
    <t>2.25.48044688375033215902365748680799671020</t>
  </si>
  <si>
    <t>2.25.78189635453853267218782085562952381157</t>
  </si>
  <si>
    <t>2.25.71457913958548005954148078242909231658</t>
  </si>
  <si>
    <t>2.25.309218390790828843947603480870509328076</t>
  </si>
  <si>
    <t>2.25.117341645438960175111289122537304003874</t>
  </si>
  <si>
    <t>2.25.187028902778740529440360314247759707803</t>
  </si>
  <si>
    <t>2.25.108865117282163584178596698284151196435</t>
  </si>
  <si>
    <t>2.25.77168841262807301303972286916515330731</t>
  </si>
  <si>
    <t>2.25.54839099333754409754249653845814332934</t>
  </si>
  <si>
    <t>2.25.316954667697056225697050252444065613961</t>
  </si>
  <si>
    <t>2.25.236353528068159325401738381768921791489</t>
  </si>
  <si>
    <t>2.25.246602037214423389174416038129815323932</t>
  </si>
  <si>
    <t>2.25.196235766551059427246927815743538590869</t>
  </si>
  <si>
    <t>2.25.227488078905528155130749716559974453706</t>
  </si>
  <si>
    <t>2.25.133022719509818501070642787787525265265</t>
  </si>
  <si>
    <t>2.25.94985572207810215637576603046378807617</t>
  </si>
  <si>
    <t>2.25.261726846166371562334193354890640989382</t>
  </si>
  <si>
    <t>2.25.9665906413727385401498640542834995923</t>
  </si>
  <si>
    <t>2.25.122203596148242770252991676275347239162</t>
  </si>
  <si>
    <t>2.25.117261539973934278370870672179544696560</t>
  </si>
  <si>
    <t>2.25.223334931893534166769016908938713653769</t>
  </si>
  <si>
    <t>2.25.148331234464600859420536558367398324557</t>
  </si>
  <si>
    <t>2.25.112352099652082340451527696356606794703</t>
  </si>
  <si>
    <t>2.25.83396570133154495997291333012497546773</t>
  </si>
  <si>
    <t>2.0117</t>
  </si>
  <si>
    <t>1.479</t>
  </si>
  <si>
    <t>2.25.148073391840562842364309350745574554739</t>
  </si>
  <si>
    <t>2.25.132532752000588463905266256445204844616</t>
  </si>
  <si>
    <t>2.4215</t>
  </si>
  <si>
    <t>1.0668</t>
  </si>
  <si>
    <t>2.25.105131770017437896143265595096686098533</t>
  </si>
  <si>
    <t>2.25.134592749104110730389034674727859665127</t>
  </si>
  <si>
    <t>2.25.9302553764428345023005524373343706173</t>
  </si>
  <si>
    <t>2.25.228642655573848959422380539775481013063</t>
  </si>
  <si>
    <t>2.25.80824188047992177034956878746501815022</t>
  </si>
  <si>
    <t>2.25.272652057850969260651669806968343381942</t>
  </si>
  <si>
    <t>2.25.133156834273617910473181849561747983544</t>
  </si>
  <si>
    <t>2.25.149447665726190360696529202586346013448</t>
  </si>
  <si>
    <t>2.25.91892877024850997053164531237422192286</t>
  </si>
  <si>
    <t>2.25.53227160871270708984676914929453132817</t>
  </si>
  <si>
    <t>2.25.274700316465201957634004116447065287773</t>
  </si>
  <si>
    <t>2.25.266772197839426461351065708280287652758</t>
  </si>
  <si>
    <t>2.25.72999978047360534682568788295350629718</t>
  </si>
  <si>
    <t>2.25.260598836327487498721830915567484368304</t>
  </si>
  <si>
    <t>1.0598</t>
  </si>
  <si>
    <t>2.25.333435234160385954986891967292371938415</t>
  </si>
  <si>
    <t>2.25.129610690395823744199262901640075236849</t>
  </si>
  <si>
    <t>0.5733</t>
  </si>
  <si>
    <t>2.25.145931699644577795305457636136040025175</t>
  </si>
  <si>
    <t>2.25.24682415851671620901441730411494269823</t>
  </si>
  <si>
    <t>2.25.99041585356162256988870806098196772594</t>
  </si>
  <si>
    <t>262.1</t>
  </si>
  <si>
    <t>2.25.177195030125796220652408289621979888941</t>
  </si>
  <si>
    <t>2.25.55559415370712721609275491537980050277</t>
  </si>
  <si>
    <t>9.696102</t>
  </si>
  <si>
    <t>3.8031</t>
  </si>
  <si>
    <t>2.6063</t>
  </si>
  <si>
    <t>213.2</t>
  </si>
  <si>
    <t>2.571</t>
  </si>
  <si>
    <t>294.3</t>
  </si>
  <si>
    <t>2.25.165476088039169898553895216751720154870</t>
  </si>
  <si>
    <t>2.25.224224776364038848721089662752790389623</t>
  </si>
  <si>
    <t>2.25.211162847510033713130547134969593095240</t>
  </si>
  <si>
    <t>2.25.314254462496040565801968332333417130667</t>
  </si>
  <si>
    <t>2.25.139260117085341684289057835795176629720</t>
  </si>
  <si>
    <t>2.25.300917840934087793755379915756280135476</t>
  </si>
  <si>
    <t>2.25.131057754091796480509921930698579125713</t>
  </si>
  <si>
    <t>2.25.119610642090603424158898568048441163198</t>
  </si>
  <si>
    <t>6.1098</t>
  </si>
  <si>
    <t>1.0932</t>
  </si>
  <si>
    <t>4.9834</t>
  </si>
  <si>
    <t>2.25.14314714623817635323559303692577843389</t>
  </si>
  <si>
    <t>2.25.149176244286873698962052699397588752626</t>
  </si>
  <si>
    <t>5.800501</t>
  </si>
  <si>
    <t>2.5974</t>
  </si>
  <si>
    <t>2.25.29520674571329924389631775879471999447</t>
  </si>
  <si>
    <t>2.25.38471743467728104434523567165900495034</t>
  </si>
  <si>
    <t>2.25.66163189732571049035752390992460205785</t>
  </si>
  <si>
    <t>2.25.116789213761669503323131793432418903256</t>
  </si>
  <si>
    <t>2.25.232673250471274998048259484854471458278</t>
  </si>
  <si>
    <t>1.7005</t>
  </si>
  <si>
    <t>2.25.106040145697629301164144277732966851305</t>
  </si>
  <si>
    <t>2.25.207151699349337102811280804334819463384</t>
  </si>
  <si>
    <t>2.25.74158380808209339422470807097498849067</t>
  </si>
  <si>
    <t>1.7657</t>
  </si>
  <si>
    <t>1.1394</t>
  </si>
  <si>
    <t>2.25.69791826502337624525082017235251749750</t>
  </si>
  <si>
    <t>2.25.180591969178829054192145750328426476459</t>
  </si>
  <si>
    <t>2.25.69438542923098447133949932514576861248</t>
  </si>
  <si>
    <t>2.25.232112270558081919494331845966706498933</t>
  </si>
  <si>
    <t>2.25.120601624316619316435666810082732337422</t>
  </si>
  <si>
    <t>2.25.94625686627182069732897411408823103440</t>
  </si>
  <si>
    <t>1.5346</t>
  </si>
  <si>
    <t>1.0529</t>
  </si>
  <si>
    <t>2.25.19975863845897351956278216075539486650</t>
  </si>
  <si>
    <t>2.25.40339933518917150942745409134337984765</t>
  </si>
  <si>
    <t>2.25.142892942882832583678712130158561994010</t>
  </si>
  <si>
    <t>0.9797</t>
  </si>
  <si>
    <t>2.25.86921790019839240245053253149014297022</t>
  </si>
  <si>
    <t>2.25.249550604987118468160294155098603475293</t>
  </si>
  <si>
    <t>1.885698</t>
  </si>
  <si>
    <t>3133.3</t>
  </si>
  <si>
    <t>2.25.217210353586877733569390575825193121827</t>
  </si>
  <si>
    <t>2.25.90090281919589876233447393344137507949</t>
  </si>
  <si>
    <t>2.25.310348876762136668286625170875795158065</t>
  </si>
  <si>
    <t>2.25.161985103984746259189946223308361736581</t>
  </si>
  <si>
    <t>2.25.50521324371343706510671044489335669450</t>
  </si>
  <si>
    <t>2.25.329426607842630722111253261679196680426</t>
  </si>
  <si>
    <t>2.25.169529283070502971935886860808931989950</t>
  </si>
  <si>
    <t>2.25.288438246977754304544243400582358940291</t>
  </si>
  <si>
    <t>1.2228</t>
  </si>
  <si>
    <t>2.25.113719734457048825133063458639633285402</t>
  </si>
  <si>
    <t>5.321501</t>
  </si>
  <si>
    <t>1.5237</t>
  </si>
  <si>
    <t>316.7</t>
  </si>
  <si>
    <t>1.0732</t>
  </si>
  <si>
    <t>2.25.24893557208650401457144696579984529901</t>
  </si>
  <si>
    <t>2.25.245804356161930545513013360937697424641</t>
  </si>
  <si>
    <t>2.25.150383661047593466592647472840790092694</t>
  </si>
  <si>
    <t>2.25.328082459810671402615204744275037860152</t>
  </si>
  <si>
    <t>2.25.73788850558320427241429423395745343978</t>
  </si>
  <si>
    <t>2.25.234272413602026179030181460998863375478</t>
  </si>
  <si>
    <t>2.25.79168704535809122327060537379086020732</t>
  </si>
  <si>
    <t>2.25.240343253623739209569156200042751051658</t>
  </si>
  <si>
    <t>2.25.17293048366335218460970637513394568458</t>
  </si>
  <si>
    <t>2.25.186137380164315485939875322324774434678</t>
  </si>
  <si>
    <t>0.4635</t>
  </si>
  <si>
    <t>2.25.124971273336452040133369298120791274074</t>
  </si>
  <si>
    <t>1.2824</t>
  </si>
  <si>
    <t>0.948</t>
  </si>
  <si>
    <t>2.25.302369910422146561674336222846893602693</t>
  </si>
  <si>
    <t>2.25.136628771228798786827700383926037000313</t>
  </si>
  <si>
    <t>2.25.276880281447766573448490459573136159152</t>
  </si>
  <si>
    <t>2.25.240819461707422645890348347301698824463</t>
  </si>
  <si>
    <t>2.25.43681034929647851241704390901215118758</t>
  </si>
  <si>
    <t>2.25.327414244623676164809368148923112931609</t>
  </si>
  <si>
    <t>2.25.233820516467539068468166939117096239061</t>
  </si>
  <si>
    <t>2.25.231706509223827354880775513188614302370</t>
  </si>
  <si>
    <t>2.25.55202032126810811117784838029312185948</t>
  </si>
  <si>
    <t>2.25.122165574853180086803353271212366726961</t>
  </si>
  <si>
    <t>2.25.152415574529817758200181719154749000401</t>
  </si>
  <si>
    <t>2.25.227814656084485764792207139602703943797</t>
  </si>
  <si>
    <t>2.25.199179418285476664156200416069963693407</t>
  </si>
  <si>
    <t>2.5225</t>
  </si>
  <si>
    <t>1.5569</t>
  </si>
  <si>
    <t>2.25.332146167888397354808350033733661238888</t>
  </si>
  <si>
    <t>2.25.210414394942704863211211698484831126103</t>
  </si>
  <si>
    <t>2.25.259232799649250419122848485757799328004</t>
  </si>
  <si>
    <t>2.25.283048835195245620356386635314052559972</t>
  </si>
  <si>
    <t>2.25.252730708585278359839423018115350423195</t>
  </si>
  <si>
    <t>2.25.73184698042033066883403247994256538572</t>
  </si>
  <si>
    <t>2.25.14663267934996137819308615406909479114</t>
  </si>
  <si>
    <t>2.25.32737657598359506578268465074566650073</t>
  </si>
  <si>
    <t>2.25.311117761727181950372492260884962464259</t>
  </si>
  <si>
    <t>2.25.129265829480090280535542676709144646199</t>
  </si>
  <si>
    <t>2.25.302560764703459750725122225557257170851</t>
  </si>
  <si>
    <t>2.25.122611196955551859870357807692128587329</t>
  </si>
  <si>
    <t>2.25.100221266060215805209078954978654456808</t>
  </si>
  <si>
    <t>2.25.13170035724859218850441395137549026373</t>
  </si>
  <si>
    <t>2.25.258036148205638946187702455068042851678</t>
  </si>
  <si>
    <t>2.25.326396623856943007972914971801388290561</t>
  </si>
  <si>
    <t>2.25.169664881164518767569305982911179892733</t>
  </si>
  <si>
    <t>2.25.177595216584711526610485820920575162359</t>
  </si>
  <si>
    <t>2.25.96202996568071605389010208904903148662</t>
  </si>
  <si>
    <t>2.25.321848585716066196044784980187408482509</t>
  </si>
  <si>
    <t>2.25.336262539275377471262364360427165206592</t>
  </si>
  <si>
    <t>2.25.218083070558515850876410080538856727965</t>
  </si>
  <si>
    <t>1.1794</t>
  </si>
  <si>
    <t>2.25.225044876537975744325342264636116381265</t>
  </si>
  <si>
    <t>2.25.71641195854704968998708406031717182556</t>
  </si>
  <si>
    <t>2.25.241165562322730133981504813183805315855</t>
  </si>
  <si>
    <t>0.9794</t>
  </si>
  <si>
    <t>2.25.204328842004473632232923696954537758455</t>
  </si>
  <si>
    <t>2.25.142440445480870127759758178143020174010</t>
  </si>
  <si>
    <t>2.25.145910082973518707045069593326094989889</t>
  </si>
  <si>
    <t>2.25.304144959714033679091486427466226625171</t>
  </si>
  <si>
    <t>2.25.51596166271572605438491662747138003798</t>
  </si>
  <si>
    <t>2.25.247226313478244665658632680487386869935</t>
  </si>
  <si>
    <t>2.1057</t>
  </si>
  <si>
    <t>T Skulderblad DX frontal</t>
  </si>
  <si>
    <t>2.25.55560947965333302209760676976589214178</t>
  </si>
  <si>
    <t>2.25.34434907725945117815411483117575544611</t>
  </si>
  <si>
    <t>2.25.308112026788707898821710235847532832885</t>
  </si>
  <si>
    <t>2.25.73393144614445900331298629466332411460</t>
  </si>
  <si>
    <t>2.25.266871462622412119201635647057120066789</t>
  </si>
  <si>
    <t>2.25.99288362170548619297248586261373855696</t>
  </si>
  <si>
    <t>2.25.257877698756935790786491196056777597914</t>
  </si>
  <si>
    <t>2.25.212545616369547684797346628613403258337</t>
  </si>
  <si>
    <t>1.7503</t>
  </si>
  <si>
    <t>0.851</t>
  </si>
  <si>
    <t>2.25.158667975065860849894641694307683305577</t>
  </si>
  <si>
    <t>2.25.87510138680391057158738206294869636981</t>
  </si>
  <si>
    <t>2.25.30075733340871085783124719270923761028</t>
  </si>
  <si>
    <t>2.25.265471071427870292713389715910680669794</t>
  </si>
  <si>
    <t>2.25.51108651842417460853461122491473747297</t>
  </si>
  <si>
    <t>2.25.163532606548934943775447911081338383257</t>
  </si>
  <si>
    <t>2.25.54809421985087778899214268954795429009</t>
  </si>
  <si>
    <t>2.25.93160805319821446617492703694711542067</t>
  </si>
  <si>
    <t>2.25.178887450934446697359224438102284215321</t>
  </si>
  <si>
    <t>2.25.117088108816034872240540841880544472209</t>
  </si>
  <si>
    <t>2.25.215453279459203112752978698690021598805</t>
  </si>
  <si>
    <t>1.0853</t>
  </si>
  <si>
    <t>2.25.161424413723246353864844977893031422745</t>
  </si>
  <si>
    <t>2.25.57518121603871866509272163982139109703</t>
  </si>
  <si>
    <t>2.25.141638904010959910164360462732573844172</t>
  </si>
  <si>
    <t>2.25.37241796060111892947795759994728849505</t>
  </si>
  <si>
    <t>2.25.218951790099364493934127873670218782260</t>
  </si>
  <si>
    <t>2.25.282442406260749975697412655307783632737</t>
  </si>
  <si>
    <t>2.25.11267256323908130568142518776510601515</t>
  </si>
  <si>
    <t>2.25.293348740160410447187032013502553314071</t>
  </si>
  <si>
    <t>2.25.323156856086764255885121720737009400994</t>
  </si>
  <si>
    <t>2.25.42432484397593599184984992444254294959</t>
  </si>
  <si>
    <t>2.25.207000933801974817209766629402871810314</t>
  </si>
  <si>
    <t>2.25.295270088156051633496224154529584352724</t>
  </si>
  <si>
    <t>2.25.146195081138936710253193060540226706661</t>
  </si>
  <si>
    <t>2.25.101358280619682073914101184486883513844</t>
  </si>
  <si>
    <t>2.25.67448935060266098221516922823932436408</t>
  </si>
  <si>
    <t>2.25.168435556031691355947836503407042736805</t>
  </si>
  <si>
    <t>2.25.262593849797328937866749279414082625191</t>
  </si>
  <si>
    <t>2.25.206958575668900555484671572313991857296</t>
  </si>
  <si>
    <t>2.25.233477147178011914053714058419641736174</t>
  </si>
  <si>
    <t>2.25.6297358417475428611350483521273651934</t>
  </si>
  <si>
    <t>2.25.119513949329970221316230363722965352749</t>
  </si>
  <si>
    <t>2.25.263820272143302338343405832109558643097</t>
  </si>
  <si>
    <t>2.25.162976056227573937453761165431768164294</t>
  </si>
  <si>
    <t>2.25.94906089973343823254474099151010797873</t>
  </si>
  <si>
    <t>2.25.199254616155041071372681877984315556655</t>
  </si>
  <si>
    <t>0.9621</t>
  </si>
  <si>
    <t>2.25.131612710744242898690000824104618627240</t>
  </si>
  <si>
    <t>2.25.87862221847147277255277970872253827937</t>
  </si>
  <si>
    <t>2.25.124225589594937326309798177873166601199</t>
  </si>
  <si>
    <t>2.25.295935794647144835633131774620824352132</t>
  </si>
  <si>
    <t>2.25.168996801763890222169223947666819418532</t>
  </si>
  <si>
    <t>2.25.74924277950782166754612966695262267158</t>
  </si>
  <si>
    <t>2.25.251399143169102212218150881323261377909</t>
  </si>
  <si>
    <t>2.25.179822743646096639046131262354929463112</t>
  </si>
  <si>
    <t>2.25.117506808202525656187559489104579529865</t>
  </si>
  <si>
    <t>2.25.139352722975085089110801292892652903176</t>
  </si>
  <si>
    <t>2.25.56951203912015405047995849688850808126</t>
  </si>
  <si>
    <t>10.509101</t>
  </si>
  <si>
    <t>1.8606</t>
  </si>
  <si>
    <t>2.3113</t>
  </si>
  <si>
    <t>4.265</t>
  </si>
  <si>
    <t>383.1</t>
  </si>
  <si>
    <t>2.25.143106709300119939984673415864513945006</t>
  </si>
  <si>
    <t>2.25.635457935759579021579958240754553158</t>
  </si>
  <si>
    <t>2.25.331241301630575087601053072587382396003</t>
  </si>
  <si>
    <t>2.25.57006843988509670192204623932364376472</t>
  </si>
  <si>
    <t>2.25.219848063957935519327421067502258995778</t>
  </si>
  <si>
    <t>2.25.300114542617515590110542877547682968162</t>
  </si>
  <si>
    <t>2.25.26158865289449842539427216760052174158</t>
  </si>
  <si>
    <t>2.25.128731562684648837145034144518294363550</t>
  </si>
  <si>
    <t>2.25.270537127050392901120346451471437693084</t>
  </si>
  <si>
    <t>2.25.138274426454050779135914801128536595612</t>
  </si>
  <si>
    <t>2.25.255707625545900574527671698290899270361</t>
  </si>
  <si>
    <t>2.25.92741382742652744247650026107603394328</t>
  </si>
  <si>
    <t>2.25.217909951415193562984819460810583666323</t>
  </si>
  <si>
    <t>2.25.250433481222685685076769459727744181048</t>
  </si>
  <si>
    <t>2.25.322253197211274036344620946825305197840</t>
  </si>
  <si>
    <t>1.8948</t>
  </si>
  <si>
    <t>2.25.186168374805200352810590635801996568170</t>
  </si>
  <si>
    <t>2.25.301807193081133953436240864194670999134</t>
  </si>
  <si>
    <t>2.25.60342846728497802295657858849209748064</t>
  </si>
  <si>
    <t>2.25.112897525286568028822369704057383757013</t>
  </si>
  <si>
    <t>2.25.170259103646543533066192467569372448123</t>
  </si>
  <si>
    <t>11.234003</t>
  </si>
  <si>
    <t>1.0441</t>
  </si>
  <si>
    <t>5.3704</t>
  </si>
  <si>
    <t>4.5008</t>
  </si>
  <si>
    <t>402.6</t>
  </si>
  <si>
    <t>2.25.76047195530523461125339964198240982448</t>
  </si>
  <si>
    <t>2.25.257048819065679661135618943289984721556</t>
  </si>
  <si>
    <t>2.25.197103971884740357779881645894937321777</t>
  </si>
  <si>
    <t>2.25.23840312802599800362105290338859049523</t>
  </si>
  <si>
    <t>2.25.299710776606782857844757832747216209885</t>
  </si>
  <si>
    <t>2.25.18988218705038089942888056813130682576</t>
  </si>
  <si>
    <t>2.25.246775992748939461106865255012211408002</t>
  </si>
  <si>
    <t>2.25.189391957602459247824656160378954948700</t>
  </si>
  <si>
    <t>6.969301</t>
  </si>
  <si>
    <t>3.2637</t>
  </si>
  <si>
    <t>1.3474</t>
  </si>
  <si>
    <t>2.25.280836001317308650275726398301821950915</t>
  </si>
  <si>
    <t>2.25.131645762001495680921900918505609054821</t>
  </si>
  <si>
    <t>2.25.3679207008303998043654100667840652339</t>
  </si>
  <si>
    <t>2.25.217242443273980130036575832575678237257</t>
  </si>
  <si>
    <t>2.25.78688425974059702212578906406093663998</t>
  </si>
  <si>
    <t>2.25.183067521969518605882785684788917681614</t>
  </si>
  <si>
    <t>2.25.339219041882527562910831589434575520389</t>
  </si>
  <si>
    <t>2.25.180774210466320933286472447405721442905</t>
  </si>
  <si>
    <t>2.25.33870703218130822463483281985409503976</t>
  </si>
  <si>
    <t>0.5815</t>
  </si>
  <si>
    <t>2.25.11179554016005758974823580754904143451</t>
  </si>
  <si>
    <t>2.25.169997506720139286319777048005243836699</t>
  </si>
  <si>
    <t>2.25.53592598533196906834496836837698613834</t>
  </si>
  <si>
    <t>2.25.270546064140092352709501300858812562610</t>
  </si>
  <si>
    <t>2.25.106344519241012894364554071676366573596</t>
  </si>
  <si>
    <t>2.25.216330640859174834696830825084382598301</t>
  </si>
  <si>
    <t>2.25.339092080221295110069137222362696420895</t>
  </si>
  <si>
    <t>2.25.252876846725191870442393697978771197712</t>
  </si>
  <si>
    <t>2.25.285021917920196905780664568684367154212</t>
  </si>
  <si>
    <t>2.25.65043321865420551328166099977829878371</t>
  </si>
  <si>
    <t>2.25.218676097581750829830443281336168289884</t>
  </si>
  <si>
    <t>3.6879</t>
  </si>
  <si>
    <t>1.2559</t>
  </si>
  <si>
    <t>1.3738</t>
  </si>
  <si>
    <t>2.25.339665545134559851269906852538863695899</t>
  </si>
  <si>
    <t>2.25.8954532071127830785290712360328580107</t>
  </si>
  <si>
    <t>2.25.55082053305175087563634303905828172662</t>
  </si>
  <si>
    <t>2.25.202273079017016058170265201541455302292</t>
  </si>
  <si>
    <t>2.25.215348518776994254507590603724100863968</t>
  </si>
  <si>
    <t>2.25.209075028926901409868512635119968600812</t>
  </si>
  <si>
    <t>2.5149</t>
  </si>
  <si>
    <t>194.7</t>
  </si>
  <si>
    <t>1.1914</t>
  </si>
  <si>
    <t>2.25.220561535469295595778393212973290743118</t>
  </si>
  <si>
    <t>2.25.123113787006694156056095897826924487293</t>
  </si>
  <si>
    <t>2.25.337271171085316706457041811725116955921</t>
  </si>
  <si>
    <t>2.25.100578817342183305002134545457031934176</t>
  </si>
  <si>
    <t>2.25.99917412934683451455477518423606384750</t>
  </si>
  <si>
    <t>2.25.185805863580837256465627284856934863749</t>
  </si>
  <si>
    <t>2.25.188701458044148568379186657463631406220</t>
  </si>
  <si>
    <t>1.1372</t>
  </si>
  <si>
    <t>2.25.199207911432156237612227023356431886355</t>
  </si>
  <si>
    <t>2.25.143768246346984559353964689526954203161</t>
  </si>
  <si>
    <t>2.25.201469941530535847165662477078704655648</t>
  </si>
  <si>
    <t>2.25.137198676551548118062290564628040888875</t>
  </si>
  <si>
    <t>2.25.281078016905911633887280232709357722215</t>
  </si>
  <si>
    <t>2.25.248775285726018260958443766147446544094</t>
  </si>
  <si>
    <t>2.25.292335757702140736193990429339923199300</t>
  </si>
  <si>
    <t>2.25.101398651540123432982365159309636888276</t>
  </si>
  <si>
    <t>2.25.258148562777307895625584174699403456930</t>
  </si>
  <si>
    <t>2.25.144739037760154335480886148154449320591</t>
  </si>
  <si>
    <t>2.25.80138453751820421514010918856440009707</t>
  </si>
  <si>
    <t>2.25.336379382416089738178151077128580712469</t>
  </si>
  <si>
    <t>2.25.159819886726836718683634248713774734090</t>
  </si>
  <si>
    <t>2.25.227573745437473731659300935676231656804</t>
  </si>
  <si>
    <t>1.215</t>
  </si>
  <si>
    <t>2.25.291458576742420815604346762175639419441</t>
  </si>
  <si>
    <t>2.25.206764586770782205367436828543884026127</t>
  </si>
  <si>
    <t>2.25.88146529886984102269336048989571848963</t>
  </si>
  <si>
    <t>2.25.227251810068652522960628071445165898135</t>
  </si>
  <si>
    <t>2.25.283096143172245056057654830678577675243</t>
  </si>
  <si>
    <t>2.25.106019748172367045990088663680129950200</t>
  </si>
  <si>
    <t>2.25.200200724100253395131433803377785350617</t>
  </si>
  <si>
    <t>2.25.57679314312519247787617461264445330627</t>
  </si>
  <si>
    <t>2.25.310485069407831383979219007598922695350</t>
  </si>
  <si>
    <t>2.25.219255133452386930728527113510678651375</t>
  </si>
  <si>
    <t>2.25.70550404840463018385381681186767563120</t>
  </si>
  <si>
    <t>2.25.187994575077009997136417967243233592472</t>
  </si>
  <si>
    <t>2.25.97923678368533608626666176215848496650</t>
  </si>
  <si>
    <t>2.25.244700891674371039481011974627632093276</t>
  </si>
  <si>
    <t>W Dens</t>
  </si>
  <si>
    <t>2.25.62290581300235898709821657566106436364</t>
  </si>
  <si>
    <t>2.25.35179395327880499351958336501667774761</t>
  </si>
  <si>
    <t>2.25.53563911128107953850313799121597501756</t>
  </si>
  <si>
    <t>2.25.310714518578677191890236053893600085115</t>
  </si>
  <si>
    <t>2.25.123282814044423559035983031611474832367</t>
  </si>
  <si>
    <t>2.25.238986236023355074939405361402573622701</t>
  </si>
  <si>
    <t>2.25.204954864378473328720707450866228153287</t>
  </si>
  <si>
    <t>2.25.255569252163579966088636947962809823588</t>
  </si>
  <si>
    <t>3.2246</t>
  </si>
  <si>
    <t>0.9865</t>
  </si>
  <si>
    <t>2.25.33563253022949059585551221560822263008</t>
  </si>
  <si>
    <t>2.25.117693826267694625006201762086001332964</t>
  </si>
  <si>
    <t>2.25.58689527983738991962471632074100953763</t>
  </si>
  <si>
    <t>2.25.29710636739472450122345540693314625077</t>
  </si>
  <si>
    <t>2.25.9938293911824785546869062394487410498</t>
  </si>
  <si>
    <t>2.25.91899921176601592491300725636205617946</t>
  </si>
  <si>
    <t>2.25.135629183325569276396129157536985687204</t>
  </si>
  <si>
    <t>2.25.296940164094358797696134758814796477844</t>
  </si>
  <si>
    <t>178.5</t>
  </si>
  <si>
    <t>2.25.331936803094821638746979729106883803822</t>
  </si>
  <si>
    <t>2.25.268740379503302952068212595074986866856</t>
  </si>
  <si>
    <t>2.25.227056721875053592226800818557051551679</t>
  </si>
  <si>
    <t>2.25.111964873285953652449279993632499200283</t>
  </si>
  <si>
    <t>2.25.46990932032719075583160537900572605168</t>
  </si>
  <si>
    <t>2.25.62818888291647611941894480697786680312</t>
  </si>
  <si>
    <t>2.7238</t>
  </si>
  <si>
    <t>2.25.160675612297787027109972176618790263971</t>
  </si>
  <si>
    <t>0.8965</t>
  </si>
  <si>
    <t>2.25.39389592912777025924456316246131180586</t>
  </si>
  <si>
    <t>2.25.45059549197515668253657432000206680582</t>
  </si>
  <si>
    <t>2.25.285848723300625471313064334180875814357</t>
  </si>
  <si>
    <t>1.4089</t>
  </si>
  <si>
    <t>0.7511</t>
  </si>
  <si>
    <t>0.6652</t>
  </si>
  <si>
    <t>2.25.288151639405118766129084149563017994032</t>
  </si>
  <si>
    <t>1.2927</t>
  </si>
  <si>
    <t>2.25.27338782062302719735547635280946872692</t>
  </si>
  <si>
    <t>2.25.54355698811798367789600905461609342931</t>
  </si>
  <si>
    <t>2.25.159842608096380167978934924794055529918</t>
  </si>
  <si>
    <t>0.5742</t>
  </si>
  <si>
    <t>2.25.317746573617221827343249445819653897603</t>
  </si>
  <si>
    <t>2.25.104173136634413384785418337252114616996</t>
  </si>
  <si>
    <t>2.25.7899987084238342010376993992300574334</t>
  </si>
  <si>
    <t>2.25.297959708167796473976460313191084646962</t>
  </si>
  <si>
    <t>2.25.201894458079244788723575040743649128440</t>
  </si>
  <si>
    <t>0.6256</t>
  </si>
  <si>
    <t>2.25.232785517391346282347684300307500869829</t>
  </si>
  <si>
    <t>0.8385</t>
  </si>
  <si>
    <t>2.25.49826862873706505886107147417797657809</t>
  </si>
  <si>
    <t>2.25.158570269083105062650703037383481102013</t>
  </si>
  <si>
    <t>2.25.23563695542556926074219074565115414218</t>
  </si>
  <si>
    <t>2.25.214866098527032939736078981341376719139</t>
  </si>
  <si>
    <t>2.25.48898318005078110159874273792716338522</t>
  </si>
  <si>
    <t>2.25.30358924764440633761032208350960977856</t>
  </si>
  <si>
    <t>2.25.81940558947991750635997227763448844489</t>
  </si>
  <si>
    <t>1.4622</t>
  </si>
  <si>
    <t>2.25.63142233618272803143192848217792474742</t>
  </si>
  <si>
    <t>2.3086</t>
  </si>
  <si>
    <t>2.25.257280917794251696755006542814576809659</t>
  </si>
  <si>
    <t>2.25.66040062045822358604857191503258065388</t>
  </si>
  <si>
    <t>2.25.319024803245530781427187591535786861368</t>
  </si>
  <si>
    <t>2.25.157659168754074204806885561275341404590</t>
  </si>
  <si>
    <t>2.25.332349183467954654217233029517090420326</t>
  </si>
  <si>
    <t>8.9018</t>
  </si>
  <si>
    <t>138.4</t>
  </si>
  <si>
    <t>1.1444</t>
  </si>
  <si>
    <t>1.3891</t>
  </si>
  <si>
    <t>3.0547</t>
  </si>
  <si>
    <t>183.2</t>
  </si>
  <si>
    <t>2.25.294134295382059646098145484080124796255</t>
  </si>
  <si>
    <t>2.25.322559315355104133843127568995155420158</t>
  </si>
  <si>
    <t>2.25.86873086968879638322031228857363080067</t>
  </si>
  <si>
    <t>2.25.251829760737647050183275897807758424774</t>
  </si>
  <si>
    <t>2.25.16681407144627351988486659218308995593</t>
  </si>
  <si>
    <t>2.25.234947207862240069003585296487102992877</t>
  </si>
  <si>
    <t>2.25.329105350909777954226048221690466764792</t>
  </si>
  <si>
    <t>2.25.267896505095957340593723949017281248070</t>
  </si>
  <si>
    <t>2.25.206961224067532878342534808015801136040</t>
  </si>
  <si>
    <t>2.25.208897932222272603087918346935535056232</t>
  </si>
  <si>
    <t>2.25.268328813011068248094444828245030693581</t>
  </si>
  <si>
    <t>0.7911</t>
  </si>
  <si>
    <t>2.25.277094337287234957853679019626250699959</t>
  </si>
  <si>
    <t>2.25.192445391709752358779404230912318391416</t>
  </si>
  <si>
    <t>2.25.75345746759461012421896080032203889899</t>
  </si>
  <si>
    <t>2.25.291367518933450284162981839919404924326</t>
  </si>
  <si>
    <t>2.25.61038774281270483872027076729231830837</t>
  </si>
  <si>
    <t>2.25.331146213657619290580085742021265326126</t>
  </si>
  <si>
    <t>2.25.198716293860342150184763297414198494370</t>
  </si>
  <si>
    <t>2.25.79378197424077138762423752920511644933</t>
  </si>
  <si>
    <t>2.25.328233168160406848311174039547062929183</t>
  </si>
  <si>
    <t>..D Underarm DX sida 20-50kg</t>
  </si>
  <si>
    <t>2.25.305746840719414493792583957451792067735</t>
  </si>
  <si>
    <t>2.25.339702565757276697184131558002783299845</t>
  </si>
  <si>
    <t>2.25.178033921753458101960202190223602223568</t>
  </si>
  <si>
    <t>2.25.115211938270127023866154734693147775194</t>
  </si>
  <si>
    <t>3.0244</t>
  </si>
  <si>
    <t>1.4459</t>
  </si>
  <si>
    <t>354.6</t>
  </si>
  <si>
    <t>2.25.200390197506367524369739900023237730698</t>
  </si>
  <si>
    <t>2.25.329393105195890140983056383558967330370</t>
  </si>
  <si>
    <t>2.25.254250906444075950555189224767426566042</t>
  </si>
  <si>
    <t>V Armbåge DX 10-20 kg</t>
  </si>
  <si>
    <t>2.25.80008531372086089836337622071730690286</t>
  </si>
  <si>
    <t>4.7703</t>
  </si>
  <si>
    <t>305.5</t>
  </si>
  <si>
    <t>2.25.244372541198294582119387835616532678671</t>
  </si>
  <si>
    <t>4.8088</t>
  </si>
  <si>
    <t>2.25.217331543884344452751342107941051767260</t>
  </si>
  <si>
    <t>4.2917</t>
  </si>
  <si>
    <t>2.25.256193811957636920841767032123643857702</t>
  </si>
  <si>
    <t>2.25.319679871390473869379263044499410324562</t>
  </si>
  <si>
    <t>2.25.117828438147487569983526263037059930576</t>
  </si>
  <si>
    <t>2.25.243646076363666315278450650524301424799</t>
  </si>
  <si>
    <t>2.25.27478427138142286231633322042774717914</t>
  </si>
  <si>
    <t>2.25.211736029812419507365087547255350386377</t>
  </si>
  <si>
    <t>2.25.153872079843952854873257332025566425859</t>
  </si>
  <si>
    <t>2.25.236638634448617317575834345306567260332</t>
  </si>
  <si>
    <t>2.25.245126866681204698714778568441980983843</t>
  </si>
  <si>
    <t>2.25.318038807490686224107818318229214545956</t>
  </si>
  <si>
    <t>2.25.130223664299449267423035967828793118752</t>
  </si>
  <si>
    <t>2.25.119942514443540575683133942151881550395</t>
  </si>
  <si>
    <t>2.25.192138095546622389836337885334262476252</t>
  </si>
  <si>
    <t>2.25.265007494714566431916653065260520850630</t>
  </si>
  <si>
    <t>2.25.273885994561460684163558772555151535365</t>
  </si>
  <si>
    <t>2.25.319815374491930842446927735803242282535</t>
  </si>
  <si>
    <t>2.25.104945332319321320344070564751140362463</t>
  </si>
  <si>
    <t>2.25.129127392863209750835322347240240214396</t>
  </si>
  <si>
    <t>2.25.303661642185529123948290712682711031642</t>
  </si>
  <si>
    <t>2.25.60286873771259234762770972844373335376</t>
  </si>
  <si>
    <t>2.25.338605098618798764311332333783123155876</t>
  </si>
  <si>
    <t>2.25.163460536735127333210347247641694484685</t>
  </si>
  <si>
    <t>2.25.255838801614424612383800737261917487789</t>
  </si>
  <si>
    <t>2.25.156471539154790067214445033711354938267</t>
  </si>
  <si>
    <t>2.25.171504420141957552251934068116688272241</t>
  </si>
  <si>
    <t>2.25.51183776922935484107471382835726554735</t>
  </si>
  <si>
    <t>2.25.216562416760885471327432593197168469849</t>
  </si>
  <si>
    <t>2.25.226065683545841721202973279967702306612</t>
  </si>
  <si>
    <t>2.25.319678825622600573774685610448499104993</t>
  </si>
  <si>
    <t>2.25.303603780760578284794384331037125358163</t>
  </si>
  <si>
    <t>2.25.151612619424716740198620160011929871183</t>
  </si>
  <si>
    <t>2.25.48538867533976890302735689179598233479</t>
  </si>
  <si>
    <t>2.25.77482466793247703590352101887349476749</t>
  </si>
  <si>
    <t>2.25.150635135870925017783543655272273276627</t>
  </si>
  <si>
    <t>2.25.202571242404629515318546436432541373768</t>
  </si>
  <si>
    <t>2.25.96296953935418630886116256638412658940</t>
  </si>
  <si>
    <t>2.25.188245775881509849531188531164472350491</t>
  </si>
  <si>
    <t>2.25.68640382621180470127258694167796349718</t>
  </si>
  <si>
    <t>2.25.96366802736496877900572570238428609586</t>
  </si>
  <si>
    <t>2.25.284166456507416728308909618703124586774</t>
  </si>
  <si>
    <t>2.25.315139487695445948328041890061164990736</t>
  </si>
  <si>
    <t>2.25.311492776076771942812834641779808294514</t>
  </si>
  <si>
    <t>2.25.95141297952716640047894793891644967618</t>
  </si>
  <si>
    <t>2.25.106710033589014611282094795107009303741</t>
  </si>
  <si>
    <t>2.25.134788285946174504391854330980236322809</t>
  </si>
  <si>
    <t>2.25.241013366954264678231085124128851695588</t>
  </si>
  <si>
    <t>2.25.42287504130943212420518830909204580465</t>
  </si>
  <si>
    <t>2.25.97415126405408312632977230679182301633</t>
  </si>
  <si>
    <t>2.25.117440362138748349805592655987607090321</t>
  </si>
  <si>
    <t>2.25.21796373421551219406354929110649368433</t>
  </si>
  <si>
    <t>2.25.58980507142810589404567872076183752300</t>
  </si>
  <si>
    <t>2.25.303808583610227011925237852442781169318</t>
  </si>
  <si>
    <t>2.25.147158425372378763574998289416036290130</t>
  </si>
  <si>
    <t>2.25.65173733004204424538709885203904035228</t>
  </si>
  <si>
    <t>2.25.247361617476500373701769958947087914563</t>
  </si>
  <si>
    <t>2.25.303036701447658712929071386839960264332</t>
  </si>
  <si>
    <t>2.25.211828822007894292318277614770432884021</t>
  </si>
  <si>
    <t>2.25.174725766485936554598679636256720027796</t>
  </si>
  <si>
    <t>2.25.302603878674078459742075504189515702585</t>
  </si>
  <si>
    <t>2.25.79632387889626201303413600304068923239</t>
  </si>
  <si>
    <t>2.25.336672181276947369255638677194204527257</t>
  </si>
  <si>
    <t>2.25.265822661147551176906583331663827387030</t>
  </si>
  <si>
    <t>2.25.260692045861633895355969958870057445213</t>
  </si>
  <si>
    <t>2.25.34820585641349072440291340338026995078</t>
  </si>
  <si>
    <t>2.25.259220794240170120617873121862232169329</t>
  </si>
  <si>
    <t>2.25.108209485579438876206426900112533463286</t>
  </si>
  <si>
    <t>2.25.102000439187683948023634746703082016111</t>
  </si>
  <si>
    <t>2.25.55097959142868075993911648403928053975</t>
  </si>
  <si>
    <t>2.25.233344851962813083051208646986841167400</t>
  </si>
  <si>
    <t>2.25.206951159252829019800266760103657975569</t>
  </si>
  <si>
    <t>1.5104</t>
  </si>
  <si>
    <t>0.9421</t>
  </si>
  <si>
    <t>1338.0</t>
  </si>
  <si>
    <t>1784.0</t>
  </si>
  <si>
    <t>2.25.298738511492655272410007475816110839871</t>
  </si>
  <si>
    <t>2.25.180201605843797058654525826388459836481</t>
  </si>
  <si>
    <t>2.25.315967946100761956022598460732053555249</t>
  </si>
  <si>
    <t>2.25.260520591601083336307823211334870753832</t>
  </si>
  <si>
    <t>2.25.163252158287324937032428922540511745718</t>
  </si>
  <si>
    <t>2.25.321791955441614546182562674089673459940</t>
  </si>
  <si>
    <t>2.25.308433874101025017830516727646028401704</t>
  </si>
  <si>
    <t>2.113</t>
  </si>
  <si>
    <t>226.5</t>
  </si>
  <si>
    <t>2.25.311370413910028685740844257541062793387</t>
  </si>
  <si>
    <t>3.6075</t>
  </si>
  <si>
    <t>1.0179</t>
  </si>
  <si>
    <t>1.9207</t>
  </si>
  <si>
    <t>2.25.183994529970209504373728689292443875292</t>
  </si>
  <si>
    <t>2.25.259666683762796450383086612421538754849</t>
  </si>
  <si>
    <t>2.25.205298820316654585481898251008849143246</t>
  </si>
  <si>
    <t>2.25.67851510569425120852153261276413689400</t>
  </si>
  <si>
    <t>1.2556</t>
  </si>
  <si>
    <t>2.25.149713417390303429199198672777350430798</t>
  </si>
  <si>
    <t>1.7065</t>
  </si>
  <si>
    <t>2.25.29747427685609426534514177156010961565</t>
  </si>
  <si>
    <t>2.25.267441319213088374901742127663777979553</t>
  </si>
  <si>
    <t>2.25.52960242681833834165509555197972769617</t>
  </si>
  <si>
    <t>2.25.248804313714523571260552469156826329953</t>
  </si>
  <si>
    <t>2.25.260057163683411443683344418077572221617</t>
  </si>
  <si>
    <t>2.25.106677312863528247227616263186755752631</t>
  </si>
  <si>
    <t>2.25.11051532533517003362525256841225506681</t>
  </si>
  <si>
    <t>2.25.219049094637866187321101409714556204586</t>
  </si>
  <si>
    <t>2.25.307862668213983343695770525524993383717</t>
  </si>
  <si>
    <t>2.25.138696817582542818200389545227199934838</t>
  </si>
  <si>
    <t>2.25.71323631210407733265103918654658671664</t>
  </si>
  <si>
    <t>2.25.18100034558535423649684769943309151348</t>
  </si>
  <si>
    <t>2.25.141317433971600210387086291233731221431</t>
  </si>
  <si>
    <t>2.25.59248596679989808611818703822181304021</t>
  </si>
  <si>
    <t>2.25.106038869245364854202531945050834098028</t>
  </si>
  <si>
    <t>2.25.209666370005161579986350170858020926483</t>
  </si>
  <si>
    <t>2.25.270822601742506591748834615069146244784</t>
  </si>
  <si>
    <t>2.25.317653677069504376991007232762869482594</t>
  </si>
  <si>
    <t>2.25.301504209343121185949208562330045786127</t>
  </si>
  <si>
    <t>2.25.199590284921177929033092327614722974031</t>
  </si>
  <si>
    <t>2.25.214894121513574474184135036409895619726</t>
  </si>
  <si>
    <t>2.25.69235575587860995111500827989176564385</t>
  </si>
  <si>
    <t>2.0619</t>
  </si>
  <si>
    <t>1.4647</t>
  </si>
  <si>
    <t>2.25.233875529189726257588639490107677954846</t>
  </si>
  <si>
    <t>2.25.33293985006530557701567881146074109091</t>
  </si>
  <si>
    <t>2.25.213881629854006824906921398453026729089</t>
  </si>
  <si>
    <t>2.25.231991334448607289405216536629862469158</t>
  </si>
  <si>
    <t>2.25.130745156713494835041057573264120991248</t>
  </si>
  <si>
    <t>2.25.154890004219871402323610634888416106238</t>
  </si>
  <si>
    <t>1.1587</t>
  </si>
  <si>
    <t>2.25.328467529827857764664277327024778168948</t>
  </si>
  <si>
    <t>2.25.113439887426973301941584430817240882502</t>
  </si>
  <si>
    <t>2.25.151663195313978576248851598396184387089</t>
  </si>
  <si>
    <t>2.25.204473433488731014675689473612620800469</t>
  </si>
  <si>
    <t>2.25.266160973225356383431621485434439929618</t>
  </si>
  <si>
    <t>2.25.105828306303705139264043960905002262363</t>
  </si>
  <si>
    <t>2.25.204854525659563015150816743845190389924</t>
  </si>
  <si>
    <t>2.25.60098872584560688531432644235794179902</t>
  </si>
  <si>
    <t>2.25.271618269097837475027842308276377863704</t>
  </si>
  <si>
    <t>2.25.275742099636994715886176415800379507918</t>
  </si>
  <si>
    <t>2.25.231877447621883585770735741539447563669</t>
  </si>
  <si>
    <t>2.25.55827833402707856827404653353127326304</t>
  </si>
  <si>
    <t>2.25.316085173898559000194862917013516075677</t>
  </si>
  <si>
    <t>2.25.64232621501419887624105971133409092495</t>
  </si>
  <si>
    <t>2.25.100210973038127567655402451687673982453</t>
  </si>
  <si>
    <t>2.25.331246367295882525939411468211145631983</t>
  </si>
  <si>
    <t>2.25.60594134129303163524730548326469571451</t>
  </si>
  <si>
    <t>3.2469</t>
  </si>
  <si>
    <t>2.25.108996686073833012717366901825336038664</t>
  </si>
  <si>
    <t>7.948</t>
  </si>
  <si>
    <t>4.4966</t>
  </si>
  <si>
    <t>2.25.105759366939751789378109982666899667996</t>
  </si>
  <si>
    <t>2.25.317412201410614747856847961840715755142</t>
  </si>
  <si>
    <t>2.25.318636856888980456273261552393467398432</t>
  </si>
  <si>
    <t>2.25.299027902441871531175881315344870680631</t>
  </si>
  <si>
    <t>2.25.169595549983680261641279368793737778141</t>
  </si>
  <si>
    <t>1.9175</t>
  </si>
  <si>
    <t>2.25.243722418242470889950368594464276692858</t>
  </si>
  <si>
    <t>2.25.52565272849450266833881490733722301296</t>
  </si>
  <si>
    <t>2.25.105370855870798983506064355213755831895</t>
  </si>
  <si>
    <t>2.25.234103189090088036987766181740767515345</t>
  </si>
  <si>
    <t>2.25.262881594031210811974420294443413387881</t>
  </si>
  <si>
    <t>2.25.131550902074253427043435647525197094174</t>
  </si>
  <si>
    <t>2.25.314312221582705511302536522332001857850</t>
  </si>
  <si>
    <t>2.25.131705853065971420875349413432461439793</t>
  </si>
  <si>
    <t>2.25.191341424166567833505024108409541539976</t>
  </si>
  <si>
    <t>2.25.184840478305467594020989242869209650160</t>
  </si>
  <si>
    <t>2.25.152317135425540748196044605523066399910</t>
  </si>
  <si>
    <t>2.25.124673135328212457507854731207264676353</t>
  </si>
  <si>
    <t>2.25.117302228885105831709480109890572839631</t>
  </si>
  <si>
    <t>2.25.1032067069946674867323879511218411439</t>
  </si>
  <si>
    <t>2.25.173719897715670083843512967473306986472</t>
  </si>
  <si>
    <t>Underben frontal övre DX</t>
  </si>
  <si>
    <t>2.25.290477177844341663421525007554278207230</t>
  </si>
  <si>
    <t>Underben sida övre DX</t>
  </si>
  <si>
    <t>2.25.261865829471032403435269511395603405199</t>
  </si>
  <si>
    <t>Fot sida DX</t>
  </si>
  <si>
    <t>2.25.249230347239514339080394257472912606666</t>
  </si>
  <si>
    <t>Fotled uppvriden DX</t>
  </si>
  <si>
    <t>2.25.267577569723595608376340681829153113628</t>
  </si>
  <si>
    <t>2.25.251526948958971657402682045678902274046</t>
  </si>
  <si>
    <t>2.25.42692732085576254430831018329023953236</t>
  </si>
  <si>
    <t>2.25.11321694504492394938682262637279118057</t>
  </si>
  <si>
    <t>2.25.5675026581188551341724600067357196644</t>
  </si>
  <si>
    <t>2.25.44667486816005000610593448682340160467</t>
  </si>
  <si>
    <t>2.25.113106708162311435051829076488917978665</t>
  </si>
  <si>
    <t>2.25.151328233156810984457796133907371608115</t>
  </si>
  <si>
    <t>2.25.38136210253426338939874103526017483241</t>
  </si>
  <si>
    <t>2.25.72545032846794855307330325996727422573</t>
  </si>
  <si>
    <t>2.25.80671101099686979424051892509086224412</t>
  </si>
  <si>
    <t>2.25.136962967230451680323494987084263875450</t>
  </si>
  <si>
    <t>2.25.38126550081443705623479311493902668019</t>
  </si>
  <si>
    <t>2.25.169265580950353253280394385695635875150</t>
  </si>
  <si>
    <t>2.25.186730898610364076574120344080765630329</t>
  </si>
  <si>
    <t>2.25.144726237454562876294410095737602513632</t>
  </si>
  <si>
    <t>2.25.53954816049145726839137442665582793525</t>
  </si>
  <si>
    <t>1.5921</t>
  </si>
  <si>
    <t>2.25.292515165527337441634398334460380693050</t>
  </si>
  <si>
    <t>0.6678</t>
  </si>
  <si>
    <t>2.25.181208943865049990589719520817087329781</t>
  </si>
  <si>
    <t>2.6864</t>
  </si>
  <si>
    <t>2.1944</t>
  </si>
  <si>
    <t>2.25.33945746023358582222470485766115488698</t>
  </si>
  <si>
    <t>2.25.202661551188561737678357885706189638873</t>
  </si>
  <si>
    <t>2.25.222764874078905649404719197931646051050</t>
  </si>
  <si>
    <t>2.25.212753551417206891696231320037563787192</t>
  </si>
  <si>
    <t>2.25.28258900922088265264817533577503268497</t>
  </si>
  <si>
    <t>2.25.28425322494593624502166852326196930751</t>
  </si>
  <si>
    <t>2.25.301358835541067427016871149960864049982</t>
  </si>
  <si>
    <t>2.25.145363383712303830709349303603820004371</t>
  </si>
  <si>
    <t>2.25.29677541421260687810508687547597518979</t>
  </si>
  <si>
    <t>2.25.316760332004840378594789014688220902666</t>
  </si>
  <si>
    <t>1.1862</t>
  </si>
  <si>
    <t>2.25.270756861157946557981089345840211511768</t>
  </si>
  <si>
    <t>2.25.298211001789758271018685329043586722784</t>
  </si>
  <si>
    <t>2.25.308042359840656356320260953203100469090</t>
  </si>
  <si>
    <t>2.25.248355808767068441367186329725880400450</t>
  </si>
  <si>
    <t>2.25.133194968753033111368084345393732578246</t>
  </si>
  <si>
    <t>2.25.160646810110009149783768576163976182248</t>
  </si>
  <si>
    <t>2.25.211838751518531242266415093890774184802</t>
  </si>
  <si>
    <t>2.25.153310304424125471458942677287477410853</t>
  </si>
  <si>
    <t>2.25.62238895064509151573037687704877903978</t>
  </si>
  <si>
    <t>2.25.50235209717689614118342664108097882329</t>
  </si>
  <si>
    <t>2.25.81393644892345903250053956173857953735</t>
  </si>
  <si>
    <t>2.25.279553652721712239305582386835577358269</t>
  </si>
  <si>
    <t>2.25.223130973516074984313708836699368578819</t>
  </si>
  <si>
    <t>2.25.257751747647919293005540120597173685692</t>
  </si>
  <si>
    <t>2.25.38719085322747537758369606596957975714</t>
  </si>
  <si>
    <t>2.25.111236263732326899018690433319569327797</t>
  </si>
  <si>
    <t>2.25.88892006851944337923896515224042893773</t>
  </si>
  <si>
    <t>2.25.113973798613649817022858020491205425136</t>
  </si>
  <si>
    <t>2.25.104514959689309806330973939954240277348</t>
  </si>
  <si>
    <t>1.8747</t>
  </si>
  <si>
    <t>2.25.104672874852900046720712415454255710548</t>
  </si>
  <si>
    <t>2.25.338276703603881013615804857776186279695</t>
  </si>
  <si>
    <t>2.25.109267822632825639487364083244675636665</t>
  </si>
  <si>
    <t>2.25.289794591010833346331776859786066202765</t>
  </si>
  <si>
    <t>2.25.133089634160007415265154769747223433005</t>
  </si>
  <si>
    <t>2.25.157081299367899056807673380169555516878</t>
  </si>
  <si>
    <t>2.25.307742100675713616172303588228073104763</t>
  </si>
  <si>
    <t>2.25.216792740081909609439031429775760956966</t>
  </si>
  <si>
    <t>2.25.322623462927685940427480636030402952488</t>
  </si>
  <si>
    <t>2.25.98294460117997444748043063501884682127</t>
  </si>
  <si>
    <t>0.7961</t>
  </si>
  <si>
    <t>2.25.27700697847671512378706251300947814108</t>
  </si>
  <si>
    <t>1.5451</t>
  </si>
  <si>
    <t>2.25.15482055999516416406950927567555741467</t>
  </si>
  <si>
    <t>2.25.45929877243281879607470989508880435375</t>
  </si>
  <si>
    <t>2.25.161566224634893475002556812833130944203</t>
  </si>
  <si>
    <t>2.25.258694890648626345851685594630837899567</t>
  </si>
  <si>
    <t>2.25.272531127664840667675204775317481759458</t>
  </si>
  <si>
    <t>0.6166</t>
  </si>
  <si>
    <t>2.25.192395152759266392290299050785086292587</t>
  </si>
  <si>
    <t>2.25.320513449781570166734188248000053685460</t>
  </si>
  <si>
    <t>2.25.182420315867419980492150686217019740736</t>
  </si>
  <si>
    <t>2.25.230202699834957949929595037374666359548</t>
  </si>
  <si>
    <t>2.25.280676545654178550969720164960070154577</t>
  </si>
  <si>
    <t>1044.0</t>
  </si>
  <si>
    <t>2.25.210053472874266207660130539626012197853</t>
  </si>
  <si>
    <t>2.25.54716116695922680041862554298788540606</t>
  </si>
  <si>
    <t>2.25.173366022644301410227180673880402457433</t>
  </si>
  <si>
    <t>2.25.231523603801626994924594810396434701555</t>
  </si>
  <si>
    <t>4.7794</t>
  </si>
  <si>
    <t>1.9916</t>
  </si>
  <si>
    <t>2.25.315721961506098869196559642962703239189</t>
  </si>
  <si>
    <t>2.25.67830889059135632695410479096582724723</t>
  </si>
  <si>
    <t>2.25.210242083565532832513184546764310653679</t>
  </si>
  <si>
    <t>2.25.201125067561138091799752923467554231548</t>
  </si>
  <si>
    <t>2.25.18501281597347860010392205366038051993</t>
  </si>
  <si>
    <t>2.25.202796825730480258155800216841158783352</t>
  </si>
  <si>
    <t>2.25.125517579621464351372145432090839841089</t>
  </si>
  <si>
    <t>1012.0</t>
  </si>
  <si>
    <t>2.25.256821619038785990736268860278753928739</t>
  </si>
  <si>
    <t>2.25.54777046180184238970653094445950853490</t>
  </si>
  <si>
    <t>2.25.282149102317361873101890924161578066704</t>
  </si>
  <si>
    <t>2.25.334933657095022306884507249762491520119</t>
  </si>
  <si>
    <t>2.25.38120348381489456772609247342718930498</t>
  </si>
  <si>
    <t>2.25.73724489983896789435944347831709464238</t>
  </si>
  <si>
    <t>2.25.75915077038550226646571152981770349760</t>
  </si>
  <si>
    <t>2.25.267937676820730813993026324964416734678</t>
  </si>
  <si>
    <t>2.25.27735421858152598443129170611882135374</t>
  </si>
  <si>
    <t>2.25.29638317841960555788945131325164394734</t>
  </si>
  <si>
    <t>2.25.219548024960539281575061027958992935952</t>
  </si>
  <si>
    <t>2.25.88195046316800027521510829123412109031</t>
  </si>
  <si>
    <t>2.25.99996322067178192853422922255883742350</t>
  </si>
  <si>
    <t>2.25.150873212746777013402721790615875768426</t>
  </si>
  <si>
    <t>2.25.176068037187661751272083881748577259505</t>
  </si>
  <si>
    <t>2.25.76124536405419663900820077795272640504</t>
  </si>
  <si>
    <t>2.25.233717948743163741169951814905790897018</t>
  </si>
  <si>
    <t>2.25.49485924124359460139077020439044849028</t>
  </si>
  <si>
    <t>2.25.130559163901333601441181819147915847891</t>
  </si>
  <si>
    <t>2.25.73237211706227825868699115341774919720</t>
  </si>
  <si>
    <t>2.25.75739701836287861745678909241691911362</t>
  </si>
  <si>
    <t>..D Underarm DX frontal 20-50kg</t>
  </si>
  <si>
    <t>2.25.14498015360649551024161426732836436751</t>
  </si>
  <si>
    <t>2.25.1461735096543722219793368200843730356</t>
  </si>
  <si>
    <t>2.25.67818919575755897664973283882190143935</t>
  </si>
  <si>
    <t>3.4285</t>
  </si>
  <si>
    <t>2.25.264554350551396175976099782505184393389</t>
  </si>
  <si>
    <t>2.25.67043779546853346820962331591336742393</t>
  </si>
  <si>
    <t>2.25.34826792248252216354529184627603245940</t>
  </si>
  <si>
    <t>2.25.300939872924676556631345941819072428094</t>
  </si>
  <si>
    <t>2.25.254194462479711383438601235193699138978</t>
  </si>
  <si>
    <t>2.25.44410178478575432003183490356437927092</t>
  </si>
  <si>
    <t>2.25.294411881129967022221647293410758590095</t>
  </si>
  <si>
    <t>2.25.303429491596848948588415281981087766581</t>
  </si>
  <si>
    <t>2.25.60301610201595016878041826629036351072</t>
  </si>
  <si>
    <t>2.25.24790341660382813452753544455649071056</t>
  </si>
  <si>
    <t>2.25.104402043754357304766046981015063097401</t>
  </si>
  <si>
    <t>2.25.213477434928395459823564571011818885789</t>
  </si>
  <si>
    <t>2.25.115730646311918153100555598756502678344</t>
  </si>
  <si>
    <t>2.25.325718360769518409618557260130392759642</t>
  </si>
  <si>
    <t>2.25.220963467063161041924042585593179102871</t>
  </si>
  <si>
    <t>2.25.233753804643132705432221773062580149683</t>
  </si>
  <si>
    <t>2.25.194875664347942453346346956494367098082</t>
  </si>
  <si>
    <t>2760.0</t>
  </si>
  <si>
    <t>2.25.217360623773767597516517727206354831873</t>
  </si>
  <si>
    <t>2.25.134224557707785605684935957621626433084</t>
  </si>
  <si>
    <t>2.25.95173800661504753865546314258101806042</t>
  </si>
  <si>
    <t>3.059801</t>
  </si>
  <si>
    <t>2.25.200304259799923237479359439474426532156</t>
  </si>
  <si>
    <t>2.25.160827884938901357065994428756599431317</t>
  </si>
  <si>
    <t>2.25.288853958077196850999389471902952639808</t>
  </si>
  <si>
    <t>2.25.12742023339645887872646113342157978332</t>
  </si>
  <si>
    <t>2.25.110725106004093844862886361868626077781</t>
  </si>
  <si>
    <t>2.25.151481374681249038037315368809266274881</t>
  </si>
  <si>
    <t>2.25.323532207805178870883150474997652010475</t>
  </si>
  <si>
    <t>2.25.193036564513502809247550640754634653242</t>
  </si>
  <si>
    <t>2.25.166387017593660281976365153502886274957</t>
  </si>
  <si>
    <t>2.25.23837233190374423328874252410338752941</t>
  </si>
  <si>
    <t>2.25.157777558984129007481225777236042889736</t>
  </si>
  <si>
    <t>2.25.6345078046937173971874504787547983474</t>
  </si>
  <si>
    <t>2.25.324773492724473516796677436461648483773</t>
  </si>
  <si>
    <t>2.25.9197746161944190228784901028074526125</t>
  </si>
  <si>
    <t>2.25.167428524552155078474639900843199949172</t>
  </si>
  <si>
    <t>2.25.291686265454138439831967273330515954653</t>
  </si>
  <si>
    <t>2.25.130893513948822486628883138993934562416</t>
  </si>
  <si>
    <t>2.25.2005638856895843862369003595214554736</t>
  </si>
  <si>
    <t>2.784</t>
  </si>
  <si>
    <t>2.25.191213769756209889341953327861877290112</t>
  </si>
  <si>
    <t>4.7105</t>
  </si>
  <si>
    <t>1.8798</t>
  </si>
  <si>
    <t>2.25.329485421684293204963615129595643387553</t>
  </si>
  <si>
    <t>2.25.299477133294760019919437348567281671442</t>
  </si>
  <si>
    <t>2.25.306879972080856921286049512757760085204</t>
  </si>
  <si>
    <t>2.25.219738379465080956377637054561941170095</t>
  </si>
  <si>
    <t>2.25.278513416725054540382670411866940866393</t>
  </si>
  <si>
    <t>2.25.98437983346926336082221558892732820593</t>
  </si>
  <si>
    <t>0.7625</t>
  </si>
  <si>
    <t>2.25.315100054690269036174956898709194226248</t>
  </si>
  <si>
    <t>2.25.1786237761261082900857855387069515009</t>
  </si>
  <si>
    <t>2.9576</t>
  </si>
  <si>
    <t>1.7378</t>
  </si>
  <si>
    <t>268.9</t>
  </si>
  <si>
    <t>2.25.171598611567066682217531982356535187811</t>
  </si>
  <si>
    <t>2.25.120429251526101504019809642206057824419</t>
  </si>
  <si>
    <t>2.25.73486176848562754451196933578835198240</t>
  </si>
  <si>
    <t>2.25.312658561620426891487280456925591955239</t>
  </si>
  <si>
    <t>2.25.234481735910659092898378646268486278818</t>
  </si>
  <si>
    <t>1.6634</t>
  </si>
  <si>
    <t>2.25.67065330043404490901450169004999553443</t>
  </si>
  <si>
    <t>1.2213</t>
  </si>
  <si>
    <t>2.25.178272014243515578750224464802761892318</t>
  </si>
  <si>
    <t>2.25.321148410522169388985037710555063574722</t>
  </si>
  <si>
    <t>2.25.312751333300446251339683055804984741421</t>
  </si>
  <si>
    <t>2.25.72907509923023180468505292380672372658</t>
  </si>
  <si>
    <t>2.25.251343071352573696902659162353042263010</t>
  </si>
  <si>
    <t>2.25.12820499297020767229411576433392426065</t>
  </si>
  <si>
    <t>2.25.317119594432803707928214921069958655560</t>
  </si>
  <si>
    <t>2.25.40855670149106416731779548242448501266</t>
  </si>
  <si>
    <t>2.25.55729685470447411932882242844504486794</t>
  </si>
  <si>
    <t>2.25.67379059676013987602336591091746745696</t>
  </si>
  <si>
    <t>2.25.336735469885259130247323850863988384074</t>
  </si>
  <si>
    <t>2.25.125740848870535545036389163287015798060</t>
  </si>
  <si>
    <t>2.25.129295350579017674325921638478840620086</t>
  </si>
  <si>
    <t>2.25.232634979830913515548150113177059284368</t>
  </si>
  <si>
    <t>2.25.126827989002051076866367040952361635102</t>
  </si>
  <si>
    <t>2.25.185261688795581223546771633792630781298</t>
  </si>
  <si>
    <t>2.25.45867237800774802806653842044511430988</t>
  </si>
  <si>
    <t>2.25.84820955123658007985059686996050141957</t>
  </si>
  <si>
    <t>2.25.322843769479527780857484037484078736165</t>
  </si>
  <si>
    <t>2.25.154394391134185443240572093406459759769</t>
  </si>
  <si>
    <t>2.25.228315706310581866707084831248818538962</t>
  </si>
  <si>
    <t>2.25.338208841597169118653333004279378374837</t>
  </si>
  <si>
    <t>0.9159</t>
  </si>
  <si>
    <t>2.25.13709835858812886303633836582979077645</t>
  </si>
  <si>
    <t>2.2302</t>
  </si>
  <si>
    <t>1.2999</t>
  </si>
  <si>
    <t>2.25.284500836795320637973942055083096223275</t>
  </si>
  <si>
    <t>2.25.198801168711927878131698115533901521334</t>
  </si>
  <si>
    <t>2.25.143850529239787063708131620070302325506</t>
  </si>
  <si>
    <t>2.25.24632466455262908591560129756230407699</t>
  </si>
  <si>
    <t>2.25.129996881251603167199671671799388399729</t>
  </si>
  <si>
    <t>2.25.58758812720179012164492532034079168825</t>
  </si>
  <si>
    <t>2.25.313093257119372661398253599771315836369</t>
  </si>
  <si>
    <t>2.25.64069863536163129269870963225480780607</t>
  </si>
  <si>
    <t>2.25.241278021568658125571708452798182279204</t>
  </si>
  <si>
    <t>2.25.98433912796027430880423328957564703756</t>
  </si>
  <si>
    <t>1412.0</t>
  </si>
  <si>
    <t>2.25.223851505156235686809140736352235951554</t>
  </si>
  <si>
    <t>2.25.305562126556091160446474907237313660692</t>
  </si>
  <si>
    <t>2.25.221208104480518318783169927608453601774</t>
  </si>
  <si>
    <t>2.25.300796862985714321313268434942887428037</t>
  </si>
  <si>
    <t>2.583</t>
  </si>
  <si>
    <t>2.25.58602017152172718044958616213955563875</t>
  </si>
  <si>
    <t>2.25.213640075786148138743025545501025944227</t>
  </si>
  <si>
    <t>2.25.286315394321856940796711470334913279470</t>
  </si>
  <si>
    <t>2.25.229768627448132032545562032684927986082</t>
  </si>
  <si>
    <t>2.25.252553129397872563391628152440126057556</t>
  </si>
  <si>
    <t>2.25.223077522296137005905374371744132357455</t>
  </si>
  <si>
    <t>2.25.239960730186668538436941201786200573170</t>
  </si>
  <si>
    <t>2.25.35120984117576730696427340876577371425</t>
  </si>
  <si>
    <t>2.25.88342231514226509168389151050594316278</t>
  </si>
  <si>
    <t>2.25.162686860315156822262097737795434720358</t>
  </si>
  <si>
    <t>2.25.34342030958148472156773066491410716001</t>
  </si>
  <si>
    <t>2.25.63706594675328013827714098178010732299</t>
  </si>
  <si>
    <t>0.5765</t>
  </si>
  <si>
    <t>2.25.326351583545045481419412971889392769915</t>
  </si>
  <si>
    <t>2.25.54067188968156841243222598517486177425</t>
  </si>
  <si>
    <t>2.25.57728844397933775405785788456065159084</t>
  </si>
  <si>
    <t>2.25.74368785330244490380759293655788547767</t>
  </si>
  <si>
    <t>2.25.334181149788843070339436535517986330502</t>
  </si>
  <si>
    <t>3.737</t>
  </si>
  <si>
    <t>2.7949</t>
  </si>
  <si>
    <t>178.2</t>
  </si>
  <si>
    <t>2.25.58088651704672253086780931578749270868</t>
  </si>
  <si>
    <t>3.648899</t>
  </si>
  <si>
    <t>0.657</t>
  </si>
  <si>
    <t>2.25.60596213953030744465512190803894265680</t>
  </si>
  <si>
    <t>2.25.303098952405319648590992429564623832613</t>
  </si>
  <si>
    <t>2.25.165518684315195081575249058677064988258</t>
  </si>
  <si>
    <t>2.25.144868256581409252237306601284386938183</t>
  </si>
  <si>
    <t>1.9784</t>
  </si>
  <si>
    <t>296.3</t>
  </si>
  <si>
    <t>2.25.176331573246184849171291890464248585474</t>
  </si>
  <si>
    <t>2.25.13915729437713763451640570626491176543</t>
  </si>
  <si>
    <t>2.25.24883689212663670798742248874008375260</t>
  </si>
  <si>
    <t>2.25.1954923759416133006822867344127079440</t>
  </si>
  <si>
    <t>2.25.278672682089973296512529730455867991516</t>
  </si>
  <si>
    <t>2.25.149004598711786035521187168174650342343</t>
  </si>
  <si>
    <t>2.25.18195838304996993247707210624396330885</t>
  </si>
  <si>
    <t>2.25.169549402467365601893441899193529704452</t>
  </si>
  <si>
    <t>2.25.183942554553576698272875964765744804320</t>
  </si>
  <si>
    <t>2.25.203737983807767870214184576169774897522</t>
  </si>
  <si>
    <t>2.25.328314716584160200944930969610822801381</t>
  </si>
  <si>
    <t>2.25.181351753262728447372974745105201475483</t>
  </si>
  <si>
    <t>2.25.194863461612224498969277382090182455206</t>
  </si>
  <si>
    <t>1.3389</t>
  </si>
  <si>
    <t>2.25.232467589300041835927524947673674567467</t>
  </si>
  <si>
    <t>2.25.193547927518315563739729621431283428224</t>
  </si>
  <si>
    <t>2.25.93523580190085661924923802771048811503</t>
  </si>
  <si>
    <t>2.25.323293730877663374120742826125211589319</t>
  </si>
  <si>
    <t>2.25.65531504583075903791204474717303100498</t>
  </si>
  <si>
    <t>2.25.265801185038103712536636632894806184876</t>
  </si>
  <si>
    <t>2.25.74065211440990815810362152236138145672</t>
  </si>
  <si>
    <t>2.25.59646906698904721540987180301942986332</t>
  </si>
  <si>
    <t>2.25.198239806242810200884295697879220359466</t>
  </si>
  <si>
    <t>2.25.34073896536291703979785563229528886049</t>
  </si>
  <si>
    <t>2.25.169669953687472417479592050627585974237</t>
  </si>
  <si>
    <t>2.25.147459286446935265801719191224934871682</t>
  </si>
  <si>
    <t>2.25.46521902671422098524399787104392347680</t>
  </si>
  <si>
    <t>2.25.21496266116931470378681826076137434960</t>
  </si>
  <si>
    <t>2.25.95014018683878290966843894862647226283</t>
  </si>
  <si>
    <t>0.894</t>
  </si>
  <si>
    <t>2.25.159453030378868905407169081445777521363</t>
  </si>
  <si>
    <t>0.8989</t>
  </si>
  <si>
    <t>2.25.44900201174651343895402790138522854321</t>
  </si>
  <si>
    <t>1.0341</t>
  </si>
  <si>
    <t>2.25.33913460033286188432034025690539174049</t>
  </si>
  <si>
    <t>1.2515</t>
  </si>
  <si>
    <t>2.25.195826343482776013178510412954744943373</t>
  </si>
  <si>
    <t>2.25.85253771098871665614064848601357788881</t>
  </si>
  <si>
    <t>2.25.301226016302921927738819963930738933878</t>
  </si>
  <si>
    <t>1.7472</t>
  </si>
  <si>
    <t>2.25.23233045774250738608380642191529171663</t>
  </si>
  <si>
    <t>3.2459</t>
  </si>
  <si>
    <t>2.3586</t>
  </si>
  <si>
    <t>2.25.282734250900369742955042266159229230664</t>
  </si>
  <si>
    <t>2.25.20132027173279214953788600595545690842</t>
  </si>
  <si>
    <t>2.25.143468567552666692373059800716879374134</t>
  </si>
  <si>
    <t>2.25.324391459079747909133284263292443690788</t>
  </si>
  <si>
    <t>2.25.166281007778718711017632276876154756401</t>
  </si>
  <si>
    <t>2.25.33913363008570209577366159269362560194</t>
  </si>
  <si>
    <t>0.4052</t>
  </si>
  <si>
    <t>2.25.59663490934003823055952327041409167383</t>
  </si>
  <si>
    <t>2.25.317619025830222378236027802976819338770</t>
  </si>
  <si>
    <t>0.5903</t>
  </si>
  <si>
    <t>2.25.296982795792776130842958573729401524645</t>
  </si>
  <si>
    <t>2.25.149335568818780005429841677294874328818</t>
  </si>
  <si>
    <t>2.25.138152157306170377616818505825142102490</t>
  </si>
  <si>
    <t>2.25.86700153781176506649323176423196248280</t>
  </si>
  <si>
    <t>2.25.11578928869656321446728500990973754169</t>
  </si>
  <si>
    <t>2.25.328879296424193671367633979289890793481</t>
  </si>
  <si>
    <t>316.2</t>
  </si>
  <si>
    <t>2.25.269829607209465215002024716273495959993</t>
  </si>
  <si>
    <t>1.3726</t>
  </si>
  <si>
    <t>2.25.223026394571505638053004461892641838332</t>
  </si>
  <si>
    <t>2.25.339313544394409148417522402702172274173</t>
  </si>
  <si>
    <t>2.25.225692682308478672103344200256050667769</t>
  </si>
  <si>
    <t>2.25.302250386642088604872973536124347483795</t>
  </si>
  <si>
    <t>2.25.314460186531702827074329586360164701157</t>
  </si>
  <si>
    <t>2694.0</t>
  </si>
  <si>
    <t>2.25.118877919844345329794449130853847352727</t>
  </si>
  <si>
    <t>2.25.218025793479399098684359069111612371865</t>
  </si>
  <si>
    <t>2.25.135249705876679161743820648684934172757</t>
  </si>
  <si>
    <t>2.25.273822402468788656589278551553494214926</t>
  </si>
  <si>
    <t>1252.0</t>
  </si>
  <si>
    <t>2.25.284350380389836367383019350563545267477</t>
  </si>
  <si>
    <t>0.65</t>
  </si>
  <si>
    <t>2.25.110007726643330672881159392624680043246</t>
  </si>
  <si>
    <t>2.25.9455469886499368991985299267931903602</t>
  </si>
  <si>
    <t>2.25.302372105850788648763575242435613666517</t>
  </si>
  <si>
    <t>2.25.221103641863756406837603919215257289042</t>
  </si>
  <si>
    <t>2.25.260341109275174146637804856776741446459</t>
  </si>
  <si>
    <t>2.25.77486147067260231956944700877400654066</t>
  </si>
  <si>
    <t>2.25.36591133353628919590935763136315471031</t>
  </si>
  <si>
    <t>2.25.74827340915800744876627329568443878600</t>
  </si>
  <si>
    <t>2.25.78763320287111591391988706062096227290</t>
  </si>
  <si>
    <t>2.25.89716734880547987875907952955550875553</t>
  </si>
  <si>
    <t>2.25.67565269197211086119095588376886292172</t>
  </si>
  <si>
    <t>2.25.312341735919474964581174617918992697832</t>
  </si>
  <si>
    <t>T Barnlungor frontal ca 18 kg</t>
  </si>
  <si>
    <t>2.25.275664904742952241917959243936473389146</t>
  </si>
  <si>
    <t>T Barnlungor sida ca 18 kg</t>
  </si>
  <si>
    <t>2.25.140559392303106922742932963752292733183</t>
  </si>
  <si>
    <t>2.25.201609711176010396923697171903906048155</t>
  </si>
  <si>
    <t>2.25.251281460009371820014625260925332684254</t>
  </si>
  <si>
    <t>2.25.290031105028754031773724437385814281007</t>
  </si>
  <si>
    <t>2.25.63789540361812695782216272798851654781</t>
  </si>
  <si>
    <t>2.25.115654374263653786571471872250433380454</t>
  </si>
  <si>
    <t>2.25.46354812006484438017620613307202319</t>
  </si>
  <si>
    <t>2.25.286359225123127918726776997414990763894</t>
  </si>
  <si>
    <t>2.25.139876067571306807322036556520087634778</t>
  </si>
  <si>
    <t>2.25.233070424130536658787537038454090272661</t>
  </si>
  <si>
    <t>2.25.185869409425311068965327824681581536675</t>
  </si>
  <si>
    <t>2.25.25494796210973054891984936497344461141</t>
  </si>
  <si>
    <t>2.25.25992231184036577894860487067923934252</t>
  </si>
  <si>
    <t>2.25.82307737873204467828960272387903618742</t>
  </si>
  <si>
    <t>2.25.169980817652482876085617315022368630591</t>
  </si>
  <si>
    <t>2.25.149322867757765599695363099770037639992</t>
  </si>
  <si>
    <t>2.25.231428171949382063880550219072520008253</t>
  </si>
  <si>
    <t>2.25.128155472852342147382620452885771376352</t>
  </si>
  <si>
    <t>2.25.118554501534517752714038059508674775400</t>
  </si>
  <si>
    <t>2.25.164200159484424688090958248950633859017</t>
  </si>
  <si>
    <t>2.25.211472401940666099053246861265733365760</t>
  </si>
  <si>
    <t>2.25.208347598253489149755411324440852356464</t>
  </si>
  <si>
    <t>2.25.309060954483666015446944029190016307104</t>
  </si>
  <si>
    <t>2.25.86394748061751707609660087877228353425</t>
  </si>
  <si>
    <t>2.25.297484842676871056540678140447059935560</t>
  </si>
  <si>
    <t>2.25.15326818589063029684173025937095115191</t>
  </si>
  <si>
    <t>2.25.50674139940869486859487869290303884967</t>
  </si>
  <si>
    <t>2.25.311308667242604571059187675860117200809</t>
  </si>
  <si>
    <t>2.25.229046087530210965492843948349952891954</t>
  </si>
  <si>
    <t>2.25.243255612650826009961937296935078468021</t>
  </si>
  <si>
    <t>2.25.338844837284805352512362588106111611915</t>
  </si>
  <si>
    <t>2.25.185991072915083111347977557345161512072</t>
  </si>
  <si>
    <t>2.25.257268536721395786359466003350180518192</t>
  </si>
  <si>
    <t>2.4184</t>
  </si>
  <si>
    <t>1.1844</t>
  </si>
  <si>
    <t>2.25.273897077634246592781624506814730181997</t>
  </si>
  <si>
    <t>1.6923</t>
  </si>
  <si>
    <t>0.4124</t>
  </si>
  <si>
    <t>2.25.277807237271292815928866174157261386576</t>
  </si>
  <si>
    <t>2.25.309562285746688587929692953783796330098</t>
  </si>
  <si>
    <t>2.25.240673551737584914908107193016748587258</t>
  </si>
  <si>
    <t>2.25.215437812120888075305813319148545396575</t>
  </si>
  <si>
    <t>2.25.97485771859153447334924923834824078150</t>
  </si>
  <si>
    <t>2.25.66534766370342208892598225755926689728</t>
  </si>
  <si>
    <t>2.25.299918787346420389107646787078425491256</t>
  </si>
  <si>
    <t>2.25.40902412394773450105372000266869640492</t>
  </si>
  <si>
    <t>3.6479</t>
  </si>
  <si>
    <t>0.5898</t>
  </si>
  <si>
    <t>2.1704</t>
  </si>
  <si>
    <t>388.4</t>
  </si>
  <si>
    <t>2.25.90000412203623482860454446449739438442</t>
  </si>
  <si>
    <t>3.112</t>
  </si>
  <si>
    <t>0.9491</t>
  </si>
  <si>
    <t>1.4561</t>
  </si>
  <si>
    <t>2.25.145246484445458620453550712318050186938</t>
  </si>
  <si>
    <t>1.548399</t>
  </si>
  <si>
    <t>0.8093</t>
  </si>
  <si>
    <t>2.25.291889420780758515232354506911250306285</t>
  </si>
  <si>
    <t>2.25.146288881445369844529994884848275565375</t>
  </si>
  <si>
    <t>2.25.159417841420421021111985837184468939125</t>
  </si>
  <si>
    <t>2.25.80168613907916189352967474211067133878</t>
  </si>
  <si>
    <t>2.25.130941622819387286871796000309068448134</t>
  </si>
  <si>
    <t>2.25.64706076280153496880254039033136315644</t>
  </si>
  <si>
    <t>2.25.142989498618525557535112688569493636353</t>
  </si>
  <si>
    <t>2.25.87535128149455384715455128706694102052</t>
  </si>
  <si>
    <t>2.25.207288997908753820431399761832008305190</t>
  </si>
  <si>
    <t>2.25.179107997950074775502277433761380436224</t>
  </si>
  <si>
    <t>2.25.296972452435464376098972263239345405394</t>
  </si>
  <si>
    <t>2.4173</t>
  </si>
  <si>
    <t>2.25.134875110029331307551883543077018717110</t>
  </si>
  <si>
    <t>2.25.304368504897765977425693060895751776104</t>
  </si>
  <si>
    <t>2.25.39920912428770664128896312093291605058</t>
  </si>
  <si>
    <t>2.25.334048174859129048680337461561351647360</t>
  </si>
  <si>
    <t>2.25.36899162849693344977216458439664385895</t>
  </si>
  <si>
    <t>2.25.145059910403135889213277274086945857660</t>
  </si>
  <si>
    <t>2.25.263223295350112130754037198083414873619</t>
  </si>
  <si>
    <t>2.25.151190674088390843349153334804252369911</t>
  </si>
  <si>
    <t>2.25.86440314906080468716065590504406244240</t>
  </si>
  <si>
    <t>2.25.211915060965619428071397662380185925593</t>
  </si>
  <si>
    <t>1.0826</t>
  </si>
  <si>
    <t>2.25.111440555739291905970042347114749657840</t>
  </si>
  <si>
    <t>2.25.267827225317545784895533560815555847642</t>
  </si>
  <si>
    <t>2.0516</t>
  </si>
  <si>
    <t>2.25.222983972718174600877070127903938032055</t>
  </si>
  <si>
    <t>2.25.146889969204286754216401066832260994303</t>
  </si>
  <si>
    <t>2.25.190499582997788820856117476863159596493</t>
  </si>
  <si>
    <t>2.25.124682967839548639810521567595479633268</t>
  </si>
  <si>
    <t>2.25.34434664924792669210088005054646903079</t>
  </si>
  <si>
    <t>2.25.61813507175995946830907370033246993869</t>
  </si>
  <si>
    <t>2.25.69015866449019971374559944363382743874</t>
  </si>
  <si>
    <t>0.987</t>
  </si>
  <si>
    <t>2.25.255541218172224152654308798103271660673</t>
  </si>
  <si>
    <t>1.1437</t>
  </si>
  <si>
    <t>2.25.329947440898414372397147233536746773138</t>
  </si>
  <si>
    <t>2.25.219619414306458208841748092090908313425</t>
  </si>
  <si>
    <t>1927.0</t>
  </si>
  <si>
    <t>2.25.103389004119226516663960943710968308210</t>
  </si>
  <si>
    <t>2.25.301767349709508869504529966019542313726</t>
  </si>
  <si>
    <t>2.25.259415211425231619546803553552618372958</t>
  </si>
  <si>
    <t>2.25.30026765550368907248760767151703926479</t>
  </si>
  <si>
    <t>2.25.36982190133159323721899544527312032553</t>
  </si>
  <si>
    <t>2.25.94743325916259011134863956731648991994</t>
  </si>
  <si>
    <t>2.25.304581449535992420229325822277526404151</t>
  </si>
  <si>
    <t>2.25.209804617266410855996298007872494450461</t>
  </si>
  <si>
    <t>2.25.123404733168775051876557038914523112598</t>
  </si>
  <si>
    <t>2.25.158601522681439810204774308875090343099</t>
  </si>
  <si>
    <t>2.25.228046430752862360731945311377686390868</t>
  </si>
  <si>
    <t>2.4096</t>
  </si>
  <si>
    <t>2.25.55228916041899634628639658304745969562</t>
  </si>
  <si>
    <t>2.25.75240923583014238983048839462215142952</t>
  </si>
  <si>
    <t>2.25.193163766317745116447239666398400028452</t>
  </si>
  <si>
    <t>2.25.9797366918847764964716935941969190008</t>
  </si>
  <si>
    <t>0.6666</t>
  </si>
  <si>
    <t>2.25.139677466911631106654506549798279611425</t>
  </si>
  <si>
    <t>2.25.34376818978576304284603806499132764352</t>
  </si>
  <si>
    <t>2.25.185468100564863446688822082541876111140</t>
  </si>
  <si>
    <t>1.3334</t>
  </si>
  <si>
    <t>2.25.177648499886944578820525218639144041985</t>
  </si>
  <si>
    <t>2.4823</t>
  </si>
  <si>
    <t>0.9569</t>
  </si>
  <si>
    <t>0.7594</t>
  </si>
  <si>
    <t>2.25.246868560932663797727535359039248088371</t>
  </si>
  <si>
    <t>2.25.4755400662658927017485202646837350824</t>
  </si>
  <si>
    <t>2.25.143352895202542715773841670914005000420</t>
  </si>
  <si>
    <t>2.25.226608860972172163167269190068792329817</t>
  </si>
  <si>
    <t>2.25.70173889490745449670110324270742473819</t>
  </si>
  <si>
    <t>2.25.180228817913890772723074227071847198722</t>
  </si>
  <si>
    <t>2.25.150336628802532872362832909102611587455</t>
  </si>
  <si>
    <t>2.25.282281893600970421471918445909592806345</t>
  </si>
  <si>
    <t>2.25.226346199066396364244066637636253002991</t>
  </si>
  <si>
    <t>2.25.2103456550196561210769552848014273931</t>
  </si>
  <si>
    <t>2.25.293953588952110014151085199876201937154</t>
  </si>
  <si>
    <t>2.25.71922249438954829491824845741704133679</t>
  </si>
  <si>
    <t>2.25.189473486371906411520385496314031500388</t>
  </si>
  <si>
    <t>2.25.329737681597375526249825415539482469031</t>
  </si>
  <si>
    <t>2.25.152004301950165530354177561099907405696</t>
  </si>
  <si>
    <t>2.25.40229726734825959122623391120969575901</t>
  </si>
  <si>
    <t>2.25.171774998046053051042722907878716761050</t>
  </si>
  <si>
    <t>2.25.154111654840625350466708388288248647938</t>
  </si>
  <si>
    <t>2.25.161289730707691663778069301429737154407</t>
  </si>
  <si>
    <t>2.25.214594413074481737442375639826469574767</t>
  </si>
  <si>
    <t>2.25.217657251954731235304899756149994252510</t>
  </si>
  <si>
    <t>2.25.85942313794201717627174273549308632279</t>
  </si>
  <si>
    <t>2.25.189956099979609168858657516097888464204</t>
  </si>
  <si>
    <t>2.25.264805127250292370789038027196480251027</t>
  </si>
  <si>
    <t>1.4446</t>
  </si>
  <si>
    <t>2.25.82383453315783140251192506342766018896</t>
  </si>
  <si>
    <t>2.25.80054713164590957549211771178176354190</t>
  </si>
  <si>
    <t>2.25.231508667901929233246326285978632883158</t>
  </si>
  <si>
    <t>2.25.192866625188847730356490751243653390090</t>
  </si>
  <si>
    <t>2.25.311333494405616254369610373929585142731</t>
  </si>
  <si>
    <t>2.25.198120347875551078967093625021702730147</t>
  </si>
  <si>
    <t>2.25.114347667848374149865036284807470293482</t>
  </si>
  <si>
    <t>2.25.166427197581213924471308400343465693745</t>
  </si>
  <si>
    <t>2.25.32702314248378453036889998608911724121</t>
  </si>
  <si>
    <t>2.25.193140883652386676800667401857116278053</t>
  </si>
  <si>
    <t>2.25.14411535075312315619284956359216550443</t>
  </si>
  <si>
    <t>2.25.141809182590443575298643412304415923923</t>
  </si>
  <si>
    <t>2.25.87263116221185512032229920619799913622</t>
  </si>
  <si>
    <t>2.25.318486223993838722703824877811617798453</t>
  </si>
  <si>
    <t>2.25.210138778514351524197038444683671016857</t>
  </si>
  <si>
    <t>2.25.228113685955353511615141698316867383367</t>
  </si>
  <si>
    <t>2.25.53341415328138730085787676091198147764</t>
  </si>
  <si>
    <t>2.25.316720185580730560511654154394692248549</t>
  </si>
  <si>
    <t>2.25.116606264832695088626441162396834956833</t>
  </si>
  <si>
    <t>2.25.39426694669570185413469238101694618801</t>
  </si>
  <si>
    <t>2.25.323614913080759322295988663799079152371</t>
  </si>
  <si>
    <t>2.25.40182973044088959421201827123217402241</t>
  </si>
  <si>
    <t>2.25.25283236441895619145404970750401568271</t>
  </si>
  <si>
    <t>2.25.312245336210409075404162701301490682743</t>
  </si>
  <si>
    <t>2.25.303099009008255290465919389148631392174</t>
  </si>
  <si>
    <t>1.0091</t>
  </si>
  <si>
    <t>2.25.328849643748334544868694264726516877903</t>
  </si>
  <si>
    <t>2.25.333202966963857972263256701931341450263</t>
  </si>
  <si>
    <t>2.25.191933151297344422333266467694195430509</t>
  </si>
  <si>
    <t>2.25.183388142621676411570890103949819957591</t>
  </si>
  <si>
    <t>2.25.209518832749287828660105466384554845276</t>
  </si>
  <si>
    <t>2.25.212121136859463039595164845007214317625</t>
  </si>
  <si>
    <t>2.25.293890724229596166189783864724680056242</t>
  </si>
  <si>
    <t>1.5044</t>
  </si>
  <si>
    <t>2.25.313022746484875356981654975208013169504</t>
  </si>
  <si>
    <t>2.25.37381715315558156874327115529694586735</t>
  </si>
  <si>
    <t>2.25.296110753530271151987892710503615334106</t>
  </si>
  <si>
    <t>2.25.313343865721156943833807326854385449699</t>
  </si>
  <si>
    <t>2.25.271388806711302330166986733944220434962</t>
  </si>
  <si>
    <t>2.25.177324173306579033579980048434869893587</t>
  </si>
  <si>
    <t>2.25.217264818698474101693515515950207449816</t>
  </si>
  <si>
    <t>2.25.186027121024228153373360045760712418880</t>
  </si>
  <si>
    <t>2.25.215928995423169561555695017176756300555</t>
  </si>
  <si>
    <t>2.25.188117324811991870942831909274175140804</t>
  </si>
  <si>
    <t>2.25.228006009324955829808800869906304846040</t>
  </si>
  <si>
    <t>1.2188</t>
  </si>
  <si>
    <t>2.25.212760317751246945963139470034795650646</t>
  </si>
  <si>
    <t>0.6785</t>
  </si>
  <si>
    <t>2.25.84850103456458728268520832336735358182</t>
  </si>
  <si>
    <t>2.25.324396886379743696027532129449143445672</t>
  </si>
  <si>
    <t>2.25.62087824316270332013959998244627193417</t>
  </si>
  <si>
    <t>2.25.44522049141848537401126976453468507931</t>
  </si>
  <si>
    <t>2.25.309520711478246958035528548758143223971</t>
  </si>
  <si>
    <t>2.25.282558000899989538511596593564183358936</t>
  </si>
  <si>
    <t>2.25.273435759968051271172435458114228692684</t>
  </si>
  <si>
    <t>2.25.101592882359042328132920930229399036320</t>
  </si>
  <si>
    <t>0.955</t>
  </si>
  <si>
    <t>2.25.35166483644048790721677897694013839914</t>
  </si>
  <si>
    <t>1.475</t>
  </si>
  <si>
    <t>2.25.186966182000953119268260872803612799851</t>
  </si>
  <si>
    <t>2.25.204294045791363431135821889365557780877</t>
  </si>
  <si>
    <t>2.25.48520477794917285741659470164738556102</t>
  </si>
  <si>
    <t>2.25.203409999256219181097018302296743054866</t>
  </si>
  <si>
    <t>2.25.320965194826324892571456229637967681569</t>
  </si>
  <si>
    <t>2.25.247115179191803556325423388377994434187</t>
  </si>
  <si>
    <t>2.25.84601349644145701598853278667188716858</t>
  </si>
  <si>
    <t>2.25.120229596696678865533211672008519967484</t>
  </si>
  <si>
    <t>2.25.18110464566976196819751819282541097832</t>
  </si>
  <si>
    <t>11.537401</t>
  </si>
  <si>
    <t>1.507</t>
  </si>
  <si>
    <t>.L Pos.gml (Frigör även systemet)</t>
  </si>
  <si>
    <t>2.25.173930826057219927237782240249293746492</t>
  </si>
  <si>
    <t>2.25.221952469801164098243727822963952685959</t>
  </si>
  <si>
    <t>2.25.198438699197084394676206026989071851914</t>
  </si>
  <si>
    <t>2.731901</t>
  </si>
  <si>
    <t>2.25.220637866953609719531423519366956860088</t>
  </si>
  <si>
    <t>2.25.6919270003709569073384338987278379836</t>
  </si>
  <si>
    <t>2.25.19925067125591911997090740395981470018</t>
  </si>
  <si>
    <t>2.25.81262187181380714222050052519670975223</t>
  </si>
  <si>
    <t>2.25.241388507453041885589807916796059747162</t>
  </si>
  <si>
    <t>2.25.95981559996589780241499911498556796064</t>
  </si>
  <si>
    <t>1.57</t>
  </si>
  <si>
    <t>228.6</t>
  </si>
  <si>
    <t>2.25.62489083801578640452385487253485449505</t>
  </si>
  <si>
    <t>2.25.172152550805742484190476030167469302833</t>
  </si>
  <si>
    <t>2.25.236053918136545921373278675602974031404</t>
  </si>
  <si>
    <t>2.25.130871015376517259830624823247580837684</t>
  </si>
  <si>
    <t>2.25.42154898401011441677966153381511470526</t>
  </si>
  <si>
    <t>2.25.208311625620016604265264765476278911175</t>
  </si>
  <si>
    <t>0.4683</t>
  </si>
  <si>
    <t>2.25.25552683249762796505821722211327391911</t>
  </si>
  <si>
    <t>1.4934</t>
  </si>
  <si>
    <t>2.25.276450920725642319164145162630640046180</t>
  </si>
  <si>
    <t>3.565</t>
  </si>
  <si>
    <t>2.25.87711485759973789576625690837421024732</t>
  </si>
  <si>
    <t>2.25.118100280087539779206062251486819431992</t>
  </si>
  <si>
    <t>ARMBÅGSLED DX</t>
  </si>
  <si>
    <t>2.25.212915417266854615746096044922508427184</t>
  </si>
  <si>
    <t>2.25.233821916803515833332530877921572223960</t>
  </si>
  <si>
    <t>2.25.28822051114822192903272414472077370820</t>
  </si>
  <si>
    <t>2.25.163337384413159109610457079127459330531</t>
  </si>
  <si>
    <t>2.25.329372887925762873846725378045195362151</t>
  </si>
  <si>
    <t>1.8015</t>
  </si>
  <si>
    <t>2.25.176219695068612076046617207947755248850</t>
  </si>
  <si>
    <t>2.25.60417891510777465302518732550890038893</t>
  </si>
  <si>
    <t>2.25.309215229336952469402187418504951991168</t>
  </si>
  <si>
    <t>2.25.91630121395472539032384906375303531967</t>
  </si>
  <si>
    <t>2.25.214485560276951739779567236720694754070</t>
  </si>
  <si>
    <t>2.25.211132815166981952147690658291849739902</t>
  </si>
  <si>
    <t>2.25.278433007291346119825293060436721484413</t>
  </si>
  <si>
    <t>2.25.176654755058962014589037057911593116241</t>
  </si>
  <si>
    <t>2.25.254342589450780991941722464503215664690</t>
  </si>
  <si>
    <t>2.25.257547388525734027966795153144846660938</t>
  </si>
  <si>
    <t>2.25.232200718743879221986013123451050105177</t>
  </si>
  <si>
    <t>2.25.261071584817932652113473178808549878834</t>
  </si>
  <si>
    <t>2.25.193651321646938841313260159481221327451</t>
  </si>
  <si>
    <t>1.0281</t>
  </si>
  <si>
    <t>2.25.73889772744047548264779037379744326435</t>
  </si>
  <si>
    <t>1.0525</t>
  </si>
  <si>
    <t>2.25.89194200490167497178531709722525839403</t>
  </si>
  <si>
    <t>2.25.60844716822788019197149414027444545313</t>
  </si>
  <si>
    <t>2.25.57701079317985723660441667455505070504</t>
  </si>
  <si>
    <t>2.25.93413104318705009024456787670756580038</t>
  </si>
  <si>
    <t>2.25.274006104764816878749690614342823842604</t>
  </si>
  <si>
    <t>2.25.152578898778497912490958930136376922192</t>
  </si>
  <si>
    <t>2.25.14031631269367051565957309863924195510</t>
  </si>
  <si>
    <t>2.25.120840030143578137612989314745309646634</t>
  </si>
  <si>
    <t>2.25.71650090459163010992104066320040037324</t>
  </si>
  <si>
    <t>2.25.97238527563067071301362617274146722874</t>
  </si>
  <si>
    <t>2.25.312376869899991373228789391926647001020</t>
  </si>
  <si>
    <t>2.25.74381971305871191978760174056742454777</t>
  </si>
  <si>
    <t>2.25.182346022142706930435276834938879057831</t>
  </si>
  <si>
    <t>2.25.211969084190920973679963346312863097668</t>
  </si>
  <si>
    <t>2.25.223911091066165176484881041211448413201</t>
  </si>
  <si>
    <t>1.0133</t>
  </si>
  <si>
    <t>2.25.154156472915534791348178925579892003650</t>
  </si>
  <si>
    <t>2.25.84959170985871147883491017893768005747</t>
  </si>
  <si>
    <t>2.25.196872471501118031117715670364428562911</t>
  </si>
  <si>
    <t>2.25.181580068748593296351652555060522578576</t>
  </si>
  <si>
    <t>1.9896</t>
  </si>
  <si>
    <t>2.25.70628243639019043452938247703253879181</t>
  </si>
  <si>
    <t>2.25.71805477410362515917991800820647045276</t>
  </si>
  <si>
    <t>1.5511</t>
  </si>
  <si>
    <t>2.25.136051426655133054702045158380707073403</t>
  </si>
  <si>
    <t>2.25.194571131623094756871322580838454057739</t>
  </si>
  <si>
    <t>2.25.181183106540153047526162682948503733072</t>
  </si>
  <si>
    <t>2.25.3126067287992120700358560537478737840</t>
  </si>
  <si>
    <t>2.25.238489938521947322655596256751015416295</t>
  </si>
  <si>
    <t>2.25.73808902669009726736895257220658631481</t>
  </si>
  <si>
    <t>2.25.148921782647825636451789753047392291551</t>
  </si>
  <si>
    <t>2.25.217955075304864761823337162890458271366</t>
  </si>
  <si>
    <t>2.25.53949190409679081255149851254128821525</t>
  </si>
  <si>
    <t>3.4745</t>
  </si>
  <si>
    <t>1.5556</t>
  </si>
  <si>
    <t>2.25.211661549090567427472665505345883702132</t>
  </si>
  <si>
    <t>2.25.134248134947655630298398865505252367514</t>
  </si>
  <si>
    <t>2.25.201629459299640356978534857267025686295</t>
  </si>
  <si>
    <t>2.25.322874441212604011660742146734216340683</t>
  </si>
  <si>
    <t>2.25.83949279362692590352288671570920001008</t>
  </si>
  <si>
    <t>2.25.55540317672628141661765269992745754802</t>
  </si>
  <si>
    <t>2.306</t>
  </si>
  <si>
    <t>1.5133</t>
  </si>
  <si>
    <t>2.25.65426981489304235684151834539285916051</t>
  </si>
  <si>
    <t>2.25.178686165103263921371096073095993738279</t>
  </si>
  <si>
    <t>2.25.97630827188530333932722858131897660510</t>
  </si>
  <si>
    <t>2.25.143147757753774069679691044131529545208</t>
  </si>
  <si>
    <t>2.25.236348855346966005460881990220187968241</t>
  </si>
  <si>
    <t>2.25.252414739395752385584311510557604086869</t>
  </si>
  <si>
    <t>2.25.275624311764573170189479662325628502347</t>
  </si>
  <si>
    <t>2.25.293342919283577888309350310576533710041</t>
  </si>
  <si>
    <t>2.25.55766684442984479727885047222316970093</t>
  </si>
  <si>
    <t>2.25.221784104127059141997848069988990616588</t>
  </si>
  <si>
    <t>2.25.286903337772961206014311742690477290496</t>
  </si>
  <si>
    <t>2.25.180706905656401373564499548455208473410</t>
  </si>
  <si>
    <t>2.25.223125114096390241213018354183770824598</t>
  </si>
  <si>
    <t>2.25.140733105433267815510544194712517320693</t>
  </si>
  <si>
    <t>2.25.296202156620963283598157634267598716487</t>
  </si>
  <si>
    <t>2.25.233505738072175845091215827154849834810</t>
  </si>
  <si>
    <t>2.25.129542965621387702741566374706072893037</t>
  </si>
  <si>
    <t>2.25.326996217646968178403689827335987398386</t>
  </si>
  <si>
    <t>2.25.15041716590018201434962739984434057384</t>
  </si>
  <si>
    <t>2.25.28135663282246378507411116813462313324</t>
  </si>
  <si>
    <t>2.25.235462904286143708830091166592417113915</t>
  </si>
  <si>
    <t>1.1312</t>
  </si>
  <si>
    <t>2.25.5570707003103094559683901074982518577</t>
  </si>
  <si>
    <t>0.7948</t>
  </si>
  <si>
    <t>2.25.241883188292723430222734688659558584217</t>
  </si>
  <si>
    <t>3.7986</t>
  </si>
  <si>
    <t>2.25.86276878574235479664322605163015466443</t>
  </si>
  <si>
    <t>2.25.207990732280461958137658602715519381420</t>
  </si>
  <si>
    <t>2.25.88788406889600562077378492995994125397</t>
  </si>
  <si>
    <t>2.25.250788180041853419332348571062598678957</t>
  </si>
  <si>
    <t>2.25.132533826124567578429859070868719706070</t>
  </si>
  <si>
    <t>2.25.121604321003554602427785306632352911404</t>
  </si>
  <si>
    <t>2.2292</t>
  </si>
  <si>
    <t>2.25.105276674677655982448345420789489945055</t>
  </si>
  <si>
    <t>2.25.312362501180806449180390543513906535565</t>
  </si>
  <si>
    <t>2.25.237481318526581368161759919424774397494</t>
  </si>
  <si>
    <t>1874.0</t>
  </si>
  <si>
    <t>2.25.298192653697698737732981274394527739252</t>
  </si>
  <si>
    <t>2131.0</t>
  </si>
  <si>
    <t>2.25.49908469258988791724876987956934244055</t>
  </si>
  <si>
    <t>2.25.87374980510703145957089298492510487874</t>
  </si>
  <si>
    <t>2.25.195561204128614798873949971553546357732</t>
  </si>
  <si>
    <t>1.3914</t>
  </si>
  <si>
    <t>0.9715</t>
  </si>
  <si>
    <t>2.25.80354130203239347583913414473785882505</t>
  </si>
  <si>
    <t>2.25.283194003822120736291534533927509633936</t>
  </si>
  <si>
    <t>2.25.168965317184111865424478175010414899610</t>
  </si>
  <si>
    <t>2.25.263531490427361576738132503298399592053</t>
  </si>
  <si>
    <t>2.25.287461418265036816304880452804780305659</t>
  </si>
  <si>
    <t>2.25.58774059323054559851058877129456008107</t>
  </si>
  <si>
    <t>2.25.87276876762699996542581985107203414616</t>
  </si>
  <si>
    <t>2.25.24388388260397043343256798337696181119</t>
  </si>
  <si>
    <t>2.25.205003050829560478955066674842667467570</t>
  </si>
  <si>
    <t>2.25.10833418056950417501713567485325378479</t>
  </si>
  <si>
    <t>2.25.9031099348882960006223396041160071083</t>
  </si>
  <si>
    <t>2.25.226242515290234928454449047548370607134</t>
  </si>
  <si>
    <t>2.25.158893072965536320871946255308944217867</t>
  </si>
  <si>
    <t>2.25.309457376529800443206996942862589114799</t>
  </si>
  <si>
    <t>2.25.144201680554716303752212914021608544260</t>
  </si>
  <si>
    <t>2.25.238016821495501172809623284665903973740</t>
  </si>
  <si>
    <t>2.25.111894262880203552205950908470758021687</t>
  </si>
  <si>
    <t>2.25.74220026130330196527123622388304886391</t>
  </si>
  <si>
    <t>2.25.173052569512213669940160809029497916824</t>
  </si>
  <si>
    <t>2.25.58133108979307276503207270332610701666</t>
  </si>
  <si>
    <t>2.25.68929924459812093544161048734254426755</t>
  </si>
  <si>
    <t>2.25.58180910976473220105591193656739478502</t>
  </si>
  <si>
    <t>1.8025</t>
  </si>
  <si>
    <t>2.25.64399876470422387731289592646689590395</t>
  </si>
  <si>
    <t>2.25.4376766187370197946500264234628495878</t>
  </si>
  <si>
    <t>2.4653</t>
  </si>
  <si>
    <t>2.0018</t>
  </si>
  <si>
    <t>2.25.213211718426958613833623562933130940972</t>
  </si>
  <si>
    <t>2.25.154612324980332594411788536619809094354</t>
  </si>
  <si>
    <t>0.6626</t>
  </si>
  <si>
    <t>2.25.38760961875737690163605035221953076634</t>
  </si>
  <si>
    <t>2.25.257008228165564883910330634433048554245</t>
  </si>
  <si>
    <t>2.25.147341775747897041229665251869147684833</t>
  </si>
  <si>
    <t>4.7662</t>
  </si>
  <si>
    <t>2.1584</t>
  </si>
  <si>
    <t>2.25.129392748489550551232364270128842963261</t>
  </si>
  <si>
    <t>2.25.125864324842316054793685201017789246000</t>
  </si>
  <si>
    <t>2.25.50908899027281935002980016787904331908</t>
  </si>
  <si>
    <t>2.25.23382725682845207224717523547624984573</t>
  </si>
  <si>
    <t>2.25.58339150827140196385502960781234087000</t>
  </si>
  <si>
    <t>2.25.151287394014850456256759135394139769171</t>
  </si>
  <si>
    <t>2.25.185094276902607136435666386582856728418</t>
  </si>
  <si>
    <t>7.724701</t>
  </si>
  <si>
    <t>2.8855</t>
  </si>
  <si>
    <t>3.0409</t>
  </si>
  <si>
    <t>2.25.189018336664216826946099270792905288270</t>
  </si>
  <si>
    <t>0.8934</t>
  </si>
  <si>
    <t>2.25.16259432120283260035616808088221062514</t>
  </si>
  <si>
    <t>376.2</t>
  </si>
  <si>
    <t>2.25.262451195792996318499818518676343895582</t>
  </si>
  <si>
    <t>0.7903</t>
  </si>
  <si>
    <t>2.25.128445763407865299782459009472980925226</t>
  </si>
  <si>
    <t>2.25.5564787501768452448837231401311554709</t>
  </si>
  <si>
    <t>2.25.151083537824823827611364649632536977940</t>
  </si>
  <si>
    <t>2.25.284033726336072243532719112930234121780</t>
  </si>
  <si>
    <t>0.4317</t>
  </si>
  <si>
    <t>2.25.75687175269578442703790125285244700483</t>
  </si>
  <si>
    <t>1.2344</t>
  </si>
  <si>
    <t>2.25.293064974323217393413082153514701737393</t>
  </si>
  <si>
    <t>2.25.42037565390921324256427005033880750139</t>
  </si>
  <si>
    <t>2.25.258832692779584417489590197486983494795</t>
  </si>
  <si>
    <t>2.25.314104963501654852681104451141700601025</t>
  </si>
  <si>
    <t>0.6677</t>
  </si>
  <si>
    <t>2.25.193825875981422575254286506492059096040</t>
  </si>
  <si>
    <t>1.8437</t>
  </si>
  <si>
    <t>2.25.104883343108447854593578287077874466812</t>
  </si>
  <si>
    <t>2.25.69889506936560641294990400627042246535</t>
  </si>
  <si>
    <t>2.25.40210025982765683415822882082786869612</t>
  </si>
  <si>
    <t>2.25.208279823976667126098452650337100216014</t>
  </si>
  <si>
    <t>2.25.329430008434845125583085856831119392412</t>
  </si>
  <si>
    <t>2.25.207877096518619185560455805272233797356</t>
  </si>
  <si>
    <t>2.25.336006190757219462301430394651967388483</t>
  </si>
  <si>
    <t>2.25.232920536328609917132708664515765245775</t>
  </si>
  <si>
    <t>2.25.48897605444478866361446983103286956056</t>
  </si>
  <si>
    <t>2.25.27925886393123627856245740370557184884</t>
  </si>
  <si>
    <t>2.25.79660549298189771336389757812853077893</t>
  </si>
  <si>
    <t>2.25.241132419248705017431503339813754757341</t>
  </si>
  <si>
    <t>2.25.138707408153873988481100085615203269010</t>
  </si>
  <si>
    <t>2.25.117143591492390616579388956836570300335</t>
  </si>
  <si>
    <t>2.25.279565541256103339607035129506562718593</t>
  </si>
  <si>
    <t>2.25.18566997044587648346302681728264504689</t>
  </si>
  <si>
    <t>5.749201</t>
  </si>
  <si>
    <t>2.2881</t>
  </si>
  <si>
    <t>1.0888</t>
  </si>
  <si>
    <t>2.25.102035930107282982641509798099730951268</t>
  </si>
  <si>
    <t>4.4746</t>
  </si>
  <si>
    <t>2.25.290626641523437608160324150378077286747</t>
  </si>
  <si>
    <t>11.738701</t>
  </si>
  <si>
    <t>7.1911</t>
  </si>
  <si>
    <t>2.25.48701293880969404929053565263815186154</t>
  </si>
  <si>
    <t>2.25.152296856278227033404116620284572133760</t>
  </si>
  <si>
    <t>1.6133</t>
  </si>
  <si>
    <t>2.25.169973087043484089305441669147072618740</t>
  </si>
  <si>
    <t>2.25.38375575634324161087306606980731394905</t>
  </si>
  <si>
    <t>2.25.129933580746257135290294247226311426916</t>
  </si>
  <si>
    <t>2.25.202112923002573015361460200055789633379</t>
  </si>
  <si>
    <t>2.25.64603477576274223138559521256902582917</t>
  </si>
  <si>
    <t>2.25.25050628626191220707937603807408782789</t>
  </si>
  <si>
    <t>2.25.230423197882608072955813139433911656508</t>
  </si>
  <si>
    <t>2.25.339800267870470016625785728786848991670</t>
  </si>
  <si>
    <t>2.25.305140776133386885452270717821328439066</t>
  </si>
  <si>
    <t>2.25.308991275404057182162973190293529665780</t>
  </si>
  <si>
    <t>2.25.165305067209834495126287102124490546953</t>
  </si>
  <si>
    <t>2.25.96100943708506310972027379952666241952</t>
  </si>
  <si>
    <t>2.25.250754116590887049858117738682000932427</t>
  </si>
  <si>
    <t>2.25.181179568395668546683374773945133956927</t>
  </si>
  <si>
    <t>2.25.11728341013802868073973349187787225599</t>
  </si>
  <si>
    <t>2.25.317513974199173182912092440122842298667</t>
  </si>
  <si>
    <t>2.25.277422163731227714794712340234576247721</t>
  </si>
  <si>
    <t>2.25.267824731867924603098265111467070989454</t>
  </si>
  <si>
    <t>2.25.166231493955096038846541925124689624222</t>
  </si>
  <si>
    <t>0.4912</t>
  </si>
  <si>
    <t>2.25.133586589494832353231836363451514412968</t>
  </si>
  <si>
    <t>2.25.138929360375845573770323657004113992046</t>
  </si>
  <si>
    <t>2.25.231232481179946137253136682444714456405</t>
  </si>
  <si>
    <t>2.25.54859850622561854327197419495660826209</t>
  </si>
  <si>
    <t>2.25.132332419323227338480626732020040104034</t>
  </si>
  <si>
    <t>2.25.90021224945522624562266894328528046264</t>
  </si>
  <si>
    <t>3.385</t>
  </si>
  <si>
    <t>0.8554</t>
  </si>
  <si>
    <t>2.25.239127448371016941329030991038962349826</t>
  </si>
  <si>
    <t>3.8117</t>
  </si>
  <si>
    <t>1.8103</t>
  </si>
  <si>
    <t>2.25.158211983841138038250896421656846000920</t>
  </si>
  <si>
    <t>2.25.170342928409321683157744711750953711601</t>
  </si>
  <si>
    <t>2.25.6426928421657708510239386017144354134</t>
  </si>
  <si>
    <t>2.25.89404092276466877500602298117522887746</t>
  </si>
  <si>
    <t>2.25.1546134034148756124732532592435646252</t>
  </si>
  <si>
    <t>2.25.208214450759569926393790648305586223438</t>
  </si>
  <si>
    <t>2.25.254521842533828223443057884067585436537</t>
  </si>
  <si>
    <t>2.25.12513963378782307848078209195599101003</t>
  </si>
  <si>
    <t>2.25.167061527171794544016268178032378593368</t>
  </si>
  <si>
    <t>2.25.252616278819301566461782802936218301661</t>
  </si>
  <si>
    <t>2.25.106308658506726072184833281914661445190</t>
  </si>
  <si>
    <t>2.25.132665466010047849253014511659086378563</t>
  </si>
  <si>
    <t>2.25.266424340368203969634902213176028239315</t>
  </si>
  <si>
    <t>2.25.337736883670700038738919896491671436511</t>
  </si>
  <si>
    <t>1.846</t>
  </si>
  <si>
    <t>1.8236</t>
  </si>
  <si>
    <t>2.25.257473405190504329382817193074554372661</t>
  </si>
  <si>
    <t>2.25.243695645771309292215539531831684849896</t>
  </si>
  <si>
    <t>1.552</t>
  </si>
  <si>
    <t>2.25.1217208741059270791351277714433699942</t>
  </si>
  <si>
    <t>2.25.113885724884237676779677322781578438144</t>
  </si>
  <si>
    <t>2.25.58110384063755885141054208106424687617</t>
  </si>
  <si>
    <t>2.25.74168200899497385802202067741110650105</t>
  </si>
  <si>
    <t>2.25.304142509936618338474704081457074529053</t>
  </si>
  <si>
    <t>2.25.273487694889217306767000335858079671369</t>
  </si>
  <si>
    <t>2.25.170322140773471664284282503306613003412</t>
  </si>
  <si>
    <t>2.25.238514715033676420273657828635630358987</t>
  </si>
  <si>
    <t>2.25.338638868350505524373294737060761809524</t>
  </si>
  <si>
    <t>127.1</t>
  </si>
  <si>
    <t>2.25.246747011516572339632532122546692353931</t>
  </si>
  <si>
    <t>2.25.226900806090079012768841761742259434502</t>
  </si>
  <si>
    <t>2.25.122374118591363910151565007299531826376</t>
  </si>
  <si>
    <t>1.7165</t>
  </si>
  <si>
    <t>2.25.179647206433234653352886216089651491382</t>
  </si>
  <si>
    <t>3.119</t>
  </si>
  <si>
    <t>2.25.187658749149770689924432332040884495216</t>
  </si>
  <si>
    <t>3.3187</t>
  </si>
  <si>
    <t>2.25.122176835596976177997398294391543310329</t>
  </si>
  <si>
    <t>4.5702</t>
  </si>
  <si>
    <t>1333.0</t>
  </si>
  <si>
    <t>352.3</t>
  </si>
  <si>
    <t>2.25.27554744182116735599574020922813531026</t>
  </si>
  <si>
    <t>6.619701</t>
  </si>
  <si>
    <t>2.0495</t>
  </si>
  <si>
    <t>207.3</t>
  </si>
  <si>
    <t>2.25.64749379660763919746045369595184609713</t>
  </si>
  <si>
    <t>0.7553</t>
  </si>
  <si>
    <t>2.25.79288578341772690972127040032681008837</t>
  </si>
  <si>
    <t>2.25.241981381790588787482314696348174045669</t>
  </si>
  <si>
    <t>2.25.58058289150214580422222167371922627374</t>
  </si>
  <si>
    <t>0.7187</t>
  </si>
  <si>
    <t>2.25.109470418155602436594942652279235353412</t>
  </si>
  <si>
    <t>2.25.102190833949012982033421577292284554898</t>
  </si>
  <si>
    <t>2.1921</t>
  </si>
  <si>
    <t>1.0733</t>
  </si>
  <si>
    <t>2.25.4453816406343925658654800708870059359</t>
  </si>
  <si>
    <t>2.25.198153800433034965593875988164038906689</t>
  </si>
  <si>
    <t>1.7032</t>
  </si>
  <si>
    <t>2.25.246065252449842738420554749968864262129</t>
  </si>
  <si>
    <t>2.25.316101971778175724902264896025695139480</t>
  </si>
  <si>
    <t>2.25.306631416498396629106184707212670385655</t>
  </si>
  <si>
    <t>2.25.127584335521842026383938615396943290323</t>
  </si>
  <si>
    <t>2.25.107974460093287817520522954108833327167</t>
  </si>
  <si>
    <t>2.6506</t>
  </si>
  <si>
    <t>2.1121</t>
  </si>
  <si>
    <t>2.25.113023751735844649015639742281073871600</t>
  </si>
  <si>
    <t>2.25.275003380587958912804921949685284693661</t>
  </si>
  <si>
    <t>2.25.234756189251242490296263817581893113467</t>
  </si>
  <si>
    <t>1.4667</t>
  </si>
  <si>
    <t>2.25.255845413711892835088396455547935601024</t>
  </si>
  <si>
    <t>2.25.268199468343934707364528016294265251965</t>
  </si>
  <si>
    <t>2.25.135447209855623642741150612857822641868</t>
  </si>
  <si>
    <t>2.25.171392265806379439711205004015517022201</t>
  </si>
  <si>
    <t>2.0999</t>
  </si>
  <si>
    <t>2.25.202805544422585159840151319259788364317</t>
  </si>
  <si>
    <t>2.25.175505891097065115628244204316590937840</t>
  </si>
  <si>
    <t>2.25.242620055044223721045205859689455611149</t>
  </si>
  <si>
    <t>2.25.64073099195682166177333414783060478527</t>
  </si>
  <si>
    <t>2.25.329659594875513622979167454046496910103</t>
  </si>
  <si>
    <t>1.6518</t>
  </si>
  <si>
    <t>2.25.179035658573073026448137890376311831367</t>
  </si>
  <si>
    <t>1358.0</t>
  </si>
  <si>
    <t>2.25.121276519470553052559493542066816534293</t>
  </si>
  <si>
    <t>2.25.321954436105437376593706874090462776934</t>
  </si>
  <si>
    <t>2.25.239772527137699002628345067403456067674</t>
  </si>
  <si>
    <t>2.25.12475808110840774957527762813585125590</t>
  </si>
  <si>
    <t>2.25.54840683851619176871309267872135661979</t>
  </si>
  <si>
    <t>2.25.273915015434476484075120051797802618565</t>
  </si>
  <si>
    <t>0.8482</t>
  </si>
  <si>
    <t>2.25.161391274909469726106940883932638718766</t>
  </si>
  <si>
    <t>D Knä Patella DX bår</t>
  </si>
  <si>
    <t>2.25.232720896265806289371241441293177372635</t>
  </si>
  <si>
    <t>2.25.80093634740634250296895631522910729772</t>
  </si>
  <si>
    <t>2.25.210647078605564102265050407167422846974</t>
  </si>
  <si>
    <t>2.25.132352320312478216089910781436880501616</t>
  </si>
  <si>
    <t>2.25.122781939027933195654361139819426172519</t>
  </si>
  <si>
    <t>0.4662</t>
  </si>
  <si>
    <t>2.25.183007440848544784728839659718002107043</t>
  </si>
  <si>
    <t>2.25.72239470974407746309821617402567744371</t>
  </si>
  <si>
    <t>3131.5</t>
  </si>
  <si>
    <t>2.25.100617011695621443504281627052379693797</t>
  </si>
  <si>
    <t>2.408901</t>
  </si>
  <si>
    <t>0.7944</t>
  </si>
  <si>
    <t>2.25.143120187558894138037364690841419319977</t>
  </si>
  <si>
    <t>2.25.267308878727274976073295083482533192149</t>
  </si>
  <si>
    <t>1.7506</t>
  </si>
  <si>
    <t>1.2001</t>
  </si>
  <si>
    <t>2.25.263102088504799920920610954951015939737</t>
  </si>
  <si>
    <t>2.25.280358988665385955824164298980017538214</t>
  </si>
  <si>
    <t>2.25.97819627371622064939030337520251015060</t>
  </si>
  <si>
    <t>2.25.108885655712470320364813656623242871839</t>
  </si>
  <si>
    <t>2.25.203818097035449158269282669910251036135</t>
  </si>
  <si>
    <t>2.25.228228326634118098099417269893410896245</t>
  </si>
  <si>
    <t>2.25.258064025842344957458063786173010703184</t>
  </si>
  <si>
    <t>2.25.172260127555945000323067179452995308941</t>
  </si>
  <si>
    <t>2.25.240704555798002643869205359337727548217</t>
  </si>
  <si>
    <t>2.25.61833061225175188415580789890938731102</t>
  </si>
  <si>
    <t>2.25.131600364627316270631000649930283636989</t>
  </si>
  <si>
    <t>2.25.190019792897463464156997600239646903442</t>
  </si>
  <si>
    <t>2.25.339272684008505405768408145389033898059</t>
  </si>
  <si>
    <t>2.25.139680153092349406328500047355412422291</t>
  </si>
  <si>
    <t>2.25.310488650934950156116459763306540367767</t>
  </si>
  <si>
    <t>2.25.222032884831725168274196145401642665894</t>
  </si>
  <si>
    <t>2.25.77906050107654215368846407199689061615</t>
  </si>
  <si>
    <t>2.25.228882423770933300590312094648165351330</t>
  </si>
  <si>
    <t>2.25.258010783840616871461036657587583365530</t>
  </si>
  <si>
    <t>2.25.190503844317028538457384013499947571603</t>
  </si>
  <si>
    <t>2.25.111368475377347741164599841549546104322</t>
  </si>
  <si>
    <t>2.25.83055627831583190310244952850642125992</t>
  </si>
  <si>
    <t>2.25.282293901010813256072018115751231323816</t>
  </si>
  <si>
    <t>0.6306</t>
  </si>
  <si>
    <t>2.25.205483389681066751771936620516288836230</t>
  </si>
  <si>
    <t>2.25.235832107732748234308651006469433509157</t>
  </si>
  <si>
    <t>2.25.116328616716851100548150237778912513683</t>
  </si>
  <si>
    <t>0.8785</t>
  </si>
  <si>
    <t>2.25.107218368237834835039260608721613488239</t>
  </si>
  <si>
    <t>0.8955</t>
  </si>
  <si>
    <t>1.6936</t>
  </si>
  <si>
    <t>2.25.76895765254288597464002713562031239769</t>
  </si>
  <si>
    <t>2.25.266586167055551998839212634282023674677</t>
  </si>
  <si>
    <t>0.8286</t>
  </si>
  <si>
    <t>2.25.24272206017057983910932185773258611803</t>
  </si>
  <si>
    <t>1.4334</t>
  </si>
  <si>
    <t>1.4252</t>
  </si>
  <si>
    <t>2.25.272228993395151206866894031967734614819</t>
  </si>
  <si>
    <t>2.2419</t>
  </si>
  <si>
    <t>2.25.46683340907633714081113632104402869422</t>
  </si>
  <si>
    <t>2.25.181390690676478508273421367288124267599</t>
  </si>
  <si>
    <t>2.25.314294925403046652856336065935931954713</t>
  </si>
  <si>
    <t>0.6474</t>
  </si>
  <si>
    <t>2.25.297987813557497649017980840439617099755</t>
  </si>
  <si>
    <t>2.25.99284927405272621818288611828287986015</t>
  </si>
  <si>
    <t>2.25.322970249513052879738694931714498968998</t>
  </si>
  <si>
    <t>1.924</t>
  </si>
  <si>
    <t>2.25.71551770009274799782895568742046600428</t>
  </si>
  <si>
    <t>2.007</t>
  </si>
  <si>
    <t>1.3916</t>
  </si>
  <si>
    <t>2.25.280759941360243442593652117633473461420</t>
  </si>
  <si>
    <t>4.1236</t>
  </si>
  <si>
    <t>0.7361</t>
  </si>
  <si>
    <t>1.5126</t>
  </si>
  <si>
    <t>217.2</t>
  </si>
  <si>
    <t>1.0347</t>
  </si>
  <si>
    <t>2.25.138280533309059633018265538888105076633</t>
  </si>
  <si>
    <t>2.25.8560988646171014888234717676162433211</t>
  </si>
  <si>
    <t>2.25.39572541064320299017881739803064021464</t>
  </si>
  <si>
    <t>2.25.208300380434012669203757684682653301200</t>
  </si>
  <si>
    <t>2.25.173096622936461050906738810845499560148</t>
  </si>
  <si>
    <t>2.25.249208081210528047563930659731288375262</t>
  </si>
  <si>
    <t>2.25.240245580755333052758190236309661671911</t>
  </si>
  <si>
    <t>16.211803</t>
  </si>
  <si>
    <t>2.8404</t>
  </si>
  <si>
    <t>1.3797</t>
  </si>
  <si>
    <t>4.466</t>
  </si>
  <si>
    <t>4.671</t>
  </si>
  <si>
    <t>341.2</t>
  </si>
  <si>
    <t>2.2918</t>
  </si>
  <si>
    <t>2.25.137101327649933423607515105716348164796</t>
  </si>
  <si>
    <t>2.25.170300390766834634070508172790089869603</t>
  </si>
  <si>
    <t>2.25.5303773754942865489545028743695572254</t>
  </si>
  <si>
    <t>2.25.292477709668057393358653494251285160818</t>
  </si>
  <si>
    <t>2.25.190243316802551557056536734323400287753</t>
  </si>
  <si>
    <t>2.25.36095333919178691394605875938493870573</t>
  </si>
  <si>
    <t>2.25.154557175068925418617440020604185221941</t>
  </si>
  <si>
    <t>2.25.107227320709604099099442651695264482948</t>
  </si>
  <si>
    <t>2.25.35505979267555075147401542578563198569</t>
  </si>
  <si>
    <t>2.25.289072191035522397215348844280346405068</t>
  </si>
  <si>
    <t>2.25.166153040025384505774956269065570009785</t>
  </si>
  <si>
    <t>1.6203</t>
  </si>
  <si>
    <t>2.25.17700459295647092579653238401867582249</t>
  </si>
  <si>
    <t>2.25.301110515208863247133330599998134089572</t>
  </si>
  <si>
    <t>1.1222</t>
  </si>
  <si>
    <t>2.25.231483013260945215684435852015310909950</t>
  </si>
  <si>
    <t>2.25.115299136232497545315840571085674982421</t>
  </si>
  <si>
    <t>2.25.187226392698408553563271891575996492702</t>
  </si>
  <si>
    <t>0.9669</t>
  </si>
  <si>
    <t>2.25.289370301205790923694709463522929094353</t>
  </si>
  <si>
    <t>2.25.7033933704888750058389849507488846241</t>
  </si>
  <si>
    <t>2.25.197265513659869238403806996668909335698</t>
  </si>
  <si>
    <t>2.25.321078420132808956254080700490447141934</t>
  </si>
  <si>
    <t>1.8896</t>
  </si>
  <si>
    <t>2.25.74922188663983414887480601139634679227</t>
  </si>
  <si>
    <t>2.25.59502612510909126149415683150268877377</t>
  </si>
  <si>
    <t>2.25.310564332240793187696345176175459148404</t>
  </si>
  <si>
    <t>2.25.64310601944629179360379112507338804732</t>
  </si>
  <si>
    <t>2.25.170584481408046311420099171910707032960</t>
  </si>
  <si>
    <t>2.25.33047980478049226428164587647255728586</t>
  </si>
  <si>
    <t>2.25.159723992895663377793069654607982727030</t>
  </si>
  <si>
    <t>2.25.203070339855605520826326541702950918998</t>
  </si>
  <si>
    <t>2.25.260539212965725157251003343476937736554</t>
  </si>
  <si>
    <t>2.25.268952459038216856228876818154057270373</t>
  </si>
  <si>
    <t>2.25.208587873588239289290263237339357840137</t>
  </si>
  <si>
    <t>2.25.32195504184208663970067627214588604840</t>
  </si>
  <si>
    <t>2.25.147358894066124155001913466337913079057</t>
  </si>
  <si>
    <t>2.25.180207023403213944262437467584116657513</t>
  </si>
  <si>
    <t>2.25.74116499690263283719355737281042028128</t>
  </si>
  <si>
    <t>2.25.287636585485141082226659559199264804230</t>
  </si>
  <si>
    <t>2.25.255851700782284777874328323947689364543</t>
  </si>
  <si>
    <t>2.25.49757582904528896374847208445251632901</t>
  </si>
  <si>
    <t>2.25.72797019064928861694539013740846277715</t>
  </si>
  <si>
    <t>2.25.3425978424698165184786690267851276417</t>
  </si>
  <si>
    <t>2.25.257507721476102923452977949872177283972</t>
  </si>
  <si>
    <t>2.25.277191900537546078102834896935078378760</t>
  </si>
  <si>
    <t>2.25.322235214240120887182049987577411515697</t>
  </si>
  <si>
    <t>2.25.319096711145408185027452147938591144525</t>
  </si>
  <si>
    <t>2.25.165388900937075695907551449874271577220</t>
  </si>
  <si>
    <t>2.25.276298811089304596169138115305997967803</t>
  </si>
  <si>
    <t>2.25.221297580775328410567847429272092688908</t>
  </si>
  <si>
    <t>2.25.214596265901322382370512802198816426405</t>
  </si>
  <si>
    <t>2.25.6160193831201087515398402345061005578</t>
  </si>
  <si>
    <t>2.25.250260770680231038504049511968435667504</t>
  </si>
  <si>
    <t>2.25.309133982734632363022113390568129052891</t>
  </si>
  <si>
    <t>2.25.232110580856903220282764026624980311032</t>
  </si>
  <si>
    <t>2.25.62988520118341297314472878400467779373</t>
  </si>
  <si>
    <t>2.25.6042005922142993221541064044428901078</t>
  </si>
  <si>
    <t>2.25.143553622981551673094391011564592230556</t>
  </si>
  <si>
    <t>0.7507</t>
  </si>
  <si>
    <t>2.25.213450516082926813538437857750169013463</t>
  </si>
  <si>
    <t>1.9139</t>
  </si>
  <si>
    <t>2.25.305526025363509016483874956104434755704</t>
  </si>
  <si>
    <t>1306.0</t>
  </si>
  <si>
    <t>2.25.240132427962769257400113669341437076416</t>
  </si>
  <si>
    <t>2.25.1666397322220746945239712954406950281</t>
  </si>
  <si>
    <t>2.25.270457901849213772680437099430532949478</t>
  </si>
  <si>
    <t>2.25.33526511377181761779175156071672605251</t>
  </si>
  <si>
    <t>..D Armbåge SIN frontal 20-50kg</t>
  </si>
  <si>
    <t>2.25.291390797962567716452222557476488700101</t>
  </si>
  <si>
    <t>2.25.270320460435400788357029507097177386506</t>
  </si>
  <si>
    <t>2.25.171439078491642300717098393078628664413</t>
  </si>
  <si>
    <t>2.25.97390493914329818817872903856026329456</t>
  </si>
  <si>
    <t>2.25.106678042905628926438629942127697196791</t>
  </si>
  <si>
    <t>2.25.75201419668896679467119654473674945254</t>
  </si>
  <si>
    <t>2.25.132042493332193960171720958556926712916</t>
  </si>
  <si>
    <t>2.25.27625634123399353578818082704955160778</t>
  </si>
  <si>
    <t>2.25.32143664185833139212779851974065878446</t>
  </si>
  <si>
    <t>2.25.190698440332382676203100223465892979246</t>
  </si>
  <si>
    <t>0.5817</t>
  </si>
  <si>
    <t>2.25.281593193357235582267329525570576754428</t>
  </si>
  <si>
    <t>2.25.175906145101732996857645321079493788965</t>
  </si>
  <si>
    <t>2.25.102484413392380823704908705371433834031</t>
  </si>
  <si>
    <t>2.25.46192622584872068092563598686754115374</t>
  </si>
  <si>
    <t>2.25.216072486543917204167730317541497749336</t>
  </si>
  <si>
    <t>2.25.51353325703221941269206259904295149770</t>
  </si>
  <si>
    <t>2.25.64323130786026909809396200472359478257</t>
  </si>
  <si>
    <t>2.25.308675395784323855207919507812883663515</t>
  </si>
  <si>
    <t>0.4699</t>
  </si>
  <si>
    <t>2.25.180675242794413885200254255091246421534</t>
  </si>
  <si>
    <t>2.25.68052383609141471215357883123934807473</t>
  </si>
  <si>
    <t>2.25.310134070015718075581539157695594904835</t>
  </si>
  <si>
    <t>2.25.135580510864202280533526885482047167551</t>
  </si>
  <si>
    <t>2.25.107125429086424149697449369187227318842</t>
  </si>
  <si>
    <t>2.25.275376762483775781225660653241108828938</t>
  </si>
  <si>
    <t>0.2295</t>
  </si>
  <si>
    <t>2.25.86171510412103363228003925280825616821</t>
  </si>
  <si>
    <t>2.25.125293679117167748719744788741138094392</t>
  </si>
  <si>
    <t>2.25.20604201302447338358003380498122427212</t>
  </si>
  <si>
    <t>2.25.198624156033630083352523682835541381684</t>
  </si>
  <si>
    <t>2.25.335747645909338059559776702534557044252</t>
  </si>
  <si>
    <t>2.25.67271337704152256904202458390641028836</t>
  </si>
  <si>
    <t>2.7005</t>
  </si>
  <si>
    <t>1.9315</t>
  </si>
  <si>
    <t>2.25.44140557682822365972205117959911722462</t>
  </si>
  <si>
    <t>2.25.127475237710558116199480581406718071799</t>
  </si>
  <si>
    <t>2.25.65322469290835040028469008447510545680</t>
  </si>
  <si>
    <t>2.25.47274084549617600444931879140030329379</t>
  </si>
  <si>
    <t>2.25.197700614333082756070665490608009596996</t>
  </si>
  <si>
    <t>2.25.13112767029524592463917773401460086011</t>
  </si>
  <si>
    <t>2.25.90376488624118737437148678145734325653</t>
  </si>
  <si>
    <t>2.25.195217036962553800707813702589965621150</t>
  </si>
  <si>
    <t>2.25.202979637588766304821433635519370326998</t>
  </si>
  <si>
    <t>2.25.246625464232639147663490264036127694836</t>
  </si>
  <si>
    <t>2.25.88297768492938454723948897429991427650</t>
  </si>
  <si>
    <t>2.25.50543685907389508856212464816754903025</t>
  </si>
  <si>
    <t>2.25.96720351628478742852323064265262047844</t>
  </si>
  <si>
    <t>1.8379</t>
  </si>
  <si>
    <t>492.2</t>
  </si>
  <si>
    <t>2.25.152467536457049502147978837819099951735</t>
  </si>
  <si>
    <t>287.2</t>
  </si>
  <si>
    <t>2.25.27652566965106337252704730570865930506</t>
  </si>
  <si>
    <t>1.3129</t>
  </si>
  <si>
    <t>2.25.222037566904494077886377851816579665757</t>
  </si>
  <si>
    <t>1.3299</t>
  </si>
  <si>
    <t>2.25.120712225304676363596177259450992415748</t>
  </si>
  <si>
    <t>1.5586</t>
  </si>
  <si>
    <t>2.25.233083295151981623978291669820996225036</t>
  </si>
  <si>
    <t>2.25.43479670097384787098222442947080083106</t>
  </si>
  <si>
    <t>2.25.82276888011897550934270467634674438381</t>
  </si>
  <si>
    <t>2.25.172598405519242977304897906126968601964</t>
  </si>
  <si>
    <t>2.25.192135293260090504139203644207764512142</t>
  </si>
  <si>
    <t>2.25.170729724164395708289146482754268976104</t>
  </si>
  <si>
    <t>2.25.173130806274393365561877873216478053453</t>
  </si>
  <si>
    <t>2.25.123458918875995224569059955474136634618</t>
  </si>
  <si>
    <t>2.25.203273722174925997584487667688197571095</t>
  </si>
  <si>
    <t>2.25.275742893584948829333187671700284148111</t>
  </si>
  <si>
    <t>2.25.53613223059099804587275431905480913553</t>
  </si>
  <si>
    <t>2.25.107876530605356575764616237274863698663</t>
  </si>
  <si>
    <t>2.25.13120453835551613837637842723657208689</t>
  </si>
  <si>
    <t>2.25.1331692933066268760253298652887860036</t>
  </si>
  <si>
    <t>2.25.247878499325736898848864731640807177007</t>
  </si>
  <si>
    <t>2.25.74074391977836983655693736669456042963</t>
  </si>
  <si>
    <t>2.25.39846166080133213331144529574658949128</t>
  </si>
  <si>
    <t>2.25.30847188982972569810211163634665624770</t>
  </si>
  <si>
    <t>2.25.170333255582420796373241642171152791050</t>
  </si>
  <si>
    <t>2.25.185507479032483091980774632618269921473</t>
  </si>
  <si>
    <t>2.25.306682276815007719912706247610732759271</t>
  </si>
  <si>
    <t>2.25.155087601454573934599600179898712943689</t>
  </si>
  <si>
    <t>2.25.155539384386866801635844751062602550984</t>
  </si>
  <si>
    <t>2.25.213363279098737521968886005286355485005</t>
  </si>
  <si>
    <t>293.3</t>
  </si>
  <si>
    <t>2.25.118374557584843244173246934614166860169</t>
  </si>
  <si>
    <t>2.25.222734825045584782417505465262817276607</t>
  </si>
  <si>
    <t>2.25.150549911309535138962845821630813420537</t>
  </si>
  <si>
    <t>2.25.271451557111142806504714642742388227962</t>
  </si>
  <si>
    <t>2.25.222289342140721132634641476697952126380</t>
  </si>
  <si>
    <t>1.4054</t>
  </si>
  <si>
    <t>0.7106</t>
  </si>
  <si>
    <t>2.25.280216166169627276172303245853631644229</t>
  </si>
  <si>
    <t>2.25.34512062475098462627786494787338795359</t>
  </si>
  <si>
    <t>2.25.187635454493563110847492902466407575930</t>
  </si>
  <si>
    <t>2.25.250382580262722370029300745906492713596</t>
  </si>
  <si>
    <t>2.25.3911476262185559728512064654105343530</t>
  </si>
  <si>
    <t>2.25.168350421443674796432036883255513775690</t>
  </si>
  <si>
    <t>2.25.99316099999195458461057258295032778326</t>
  </si>
  <si>
    <t>2.25.272201379274815935208677616769971953764</t>
  </si>
  <si>
    <t>2.25.194981482334171451676191739791249189831</t>
  </si>
  <si>
    <t>2.25.253286578343168168039992320319567227022</t>
  </si>
  <si>
    <t>2.25.29773885147903483150013157360664819638</t>
  </si>
  <si>
    <t>2.25.217345794559368907943673440069554338025</t>
  </si>
  <si>
    <t>2.25.65086160506868639769093273068695384820</t>
  </si>
  <si>
    <t>2.25.225882793283572353633844657137270280475</t>
  </si>
  <si>
    <t>2.25.211917707908223922095658400027305285939</t>
  </si>
  <si>
    <t>2.25.111032380910248270024956413864455903332</t>
  </si>
  <si>
    <t>2.25.256020078645918595537519171519933202904</t>
  </si>
  <si>
    <t>2.25.338511388339227794160949493107872335328</t>
  </si>
  <si>
    <t>2.25.154534736046684898979009421046887737090</t>
  </si>
  <si>
    <t>2.25.281917275762695486820322769643481685883</t>
  </si>
  <si>
    <t>2.25.7059610103376206337861001040919994784</t>
  </si>
  <si>
    <t>2.25.100599165398010021486217546602814447550</t>
  </si>
  <si>
    <t>2.25.169182494678860666100685412975765459743</t>
  </si>
  <si>
    <t>2.25.46222597673271982313495077502787317735</t>
  </si>
  <si>
    <t>2.25.148600232960164236598476604344198298613</t>
  </si>
  <si>
    <t>2.25.2001530353221535210294069124757053668</t>
  </si>
  <si>
    <t>2.25.21866845627496807304184373734141954934</t>
  </si>
  <si>
    <t>2.25.48773361840699527447796525560984036773</t>
  </si>
  <si>
    <t>2.25.276164212269621985947354351526478836962</t>
  </si>
  <si>
    <t>2.25.53294868072816642606877357976593836736</t>
  </si>
  <si>
    <t>2.25.198154719704588809400230822585051724747</t>
  </si>
  <si>
    <t>2.25.183365470945687613309278902753825498252</t>
  </si>
  <si>
    <t>2.25.59579546566266876893620154153811930652</t>
  </si>
  <si>
    <t>2.25.194342369449963108403709156534578908881</t>
  </si>
  <si>
    <t>2.25.180367210874338331247103985482610472292</t>
  </si>
  <si>
    <t>2.25.228686129816275858623664851704106861447</t>
  </si>
  <si>
    <t>2.25.9295975515382764169106062028930489361</t>
  </si>
  <si>
    <t>2.25.75996547515807948413734079120819175948</t>
  </si>
  <si>
    <t>2.25.170567650036022149051255351892133805034</t>
  </si>
  <si>
    <t>2.25.338721908047045323591415332136812591345</t>
  </si>
  <si>
    <t>2.25.21450401031768411805319844100816651791</t>
  </si>
  <si>
    <t>2.25.276134123350241772718218933222004673396</t>
  </si>
  <si>
    <t>1.223</t>
  </si>
  <si>
    <t>2.25.103882834289480653142344918491128686203</t>
  </si>
  <si>
    <t>.D Häl SIN axial</t>
  </si>
  <si>
    <t>2.25.265670542397037133288075515919835386559</t>
  </si>
  <si>
    <t>2.25.251466374498487882855779005322911761061</t>
  </si>
  <si>
    <t>2.25.209162574544671036650738028317184113028</t>
  </si>
  <si>
    <t>2.25.245980628803639306294171329359738705254</t>
  </si>
  <si>
    <t>2.25.78608158531175537871912892852040212901</t>
  </si>
  <si>
    <t>2.25.670481795702988950606840597461639681</t>
  </si>
  <si>
    <t>2.25.150406827737848589865520561897126220885</t>
  </si>
  <si>
    <t>2.25.227010770591702445750449699435663865851</t>
  </si>
  <si>
    <t>2.25.308845853610588486350360528530265015176</t>
  </si>
  <si>
    <t>2.25.243092865040180828544007663768516052346</t>
  </si>
  <si>
    <t>2.25.210061415305250781628130765905289516779</t>
  </si>
  <si>
    <t>1.6194</t>
  </si>
  <si>
    <t>2.25.199859052936048142998879878409988446735</t>
  </si>
  <si>
    <t>1.9997</t>
  </si>
  <si>
    <t>2.25.90682854243396048083023133909648846968</t>
  </si>
  <si>
    <t>2.25.149092491799597487364123495037135718782</t>
  </si>
  <si>
    <t>2.25.108322142287295434221923588892734077853</t>
  </si>
  <si>
    <t>2.25.242843974543226909252046838264357258017</t>
  </si>
  <si>
    <t>2.25.332693407786380289934289449182011638269</t>
  </si>
  <si>
    <t>2.25.233802944594432508579342579965113884141</t>
  </si>
  <si>
    <t>2.25.276852027944294311082673895796101426858</t>
  </si>
  <si>
    <t>2.25.21357435590185264706097947093850416271</t>
  </si>
  <si>
    <t>2.25.130899056548699016910217662878841422247</t>
  </si>
  <si>
    <t>2.25.238777008237464538700679649648538901146</t>
  </si>
  <si>
    <t>2.25.118973150603440230080682004531202482053</t>
  </si>
  <si>
    <t>2.25.313670047126752616131612464386389119551</t>
  </si>
  <si>
    <t>2.25.185516552639718440228395407538267446615</t>
  </si>
  <si>
    <t>2.25.109665076823821256171151577804588825569</t>
  </si>
  <si>
    <t>2.25.185608961462051740412800170274899941816</t>
  </si>
  <si>
    <t>2.25.36150401381163072741517417947137921212</t>
  </si>
  <si>
    <t>2.25.33421177913753442993614308903804996406</t>
  </si>
  <si>
    <t>2.25.239959565491000623973214137167382871825</t>
  </si>
  <si>
    <t>0.7545</t>
  </si>
  <si>
    <t>2.25.256971996846040227974316350363603080785</t>
  </si>
  <si>
    <t>0.4395</t>
  </si>
  <si>
    <t>2.25.45440257609551589204212191306489507273</t>
  </si>
  <si>
    <t>2.25.296631018196731044803797423581541613984</t>
  </si>
  <si>
    <t>2.25.239207949117224583870512329714181199926</t>
  </si>
  <si>
    <t>2.25.128097643817188168972846970065692994591</t>
  </si>
  <si>
    <t>2.25.254995967565973939169475765994650739407</t>
  </si>
  <si>
    <t>2.25.28967722522211805587905583900653294293</t>
  </si>
  <si>
    <t>2.25.200213085411708007258197266639835217904</t>
  </si>
  <si>
    <t>..OT Underben DX sida 20-50kg</t>
  </si>
  <si>
    <t>2.25.15059802396090013913918319523805622174</t>
  </si>
  <si>
    <t>2.25.48533231438927974727712365734867153252</t>
  </si>
  <si>
    <t>2.25.137003658380760576629697572981034857739</t>
  </si>
  <si>
    <t>2.25.58231730039602904242756329090251466242</t>
  </si>
  <si>
    <t>2.25.206702552749715613660110825550106694086</t>
  </si>
  <si>
    <t>2.25.17403579659371430090794465117045946207</t>
  </si>
  <si>
    <t>2.25.160537793338350660008207092147342428560</t>
  </si>
  <si>
    <t>2.25.88608162674963104337585925273909792892</t>
  </si>
  <si>
    <t>2.25.168959115175273461310664221640412444417</t>
  </si>
  <si>
    <t>2.25.285344910804040529625313972436035234955</t>
  </si>
  <si>
    <t>2.25.318349555050930217313166336582198413745</t>
  </si>
  <si>
    <t>2.25.283065496110657459074348970902180928007</t>
  </si>
  <si>
    <t>4.4266</t>
  </si>
  <si>
    <t>1.8224</t>
  </si>
  <si>
    <t>2.25.53059703089418871052679124211144164723</t>
  </si>
  <si>
    <t>2.25.117806378606182943495246318395781393354</t>
  </si>
  <si>
    <t>2.25.90827613760735881243880113591035081419</t>
  </si>
  <si>
    <t>2.25.92835449250160515884552269462040789792</t>
  </si>
  <si>
    <t>2.25.265638056599836144870904697097906929016</t>
  </si>
  <si>
    <t>2.25.222644404514257120186661686593297139593</t>
  </si>
  <si>
    <t>2.25.254984992301547700944182270098794407797</t>
  </si>
  <si>
    <t>2.25.68323209695042590561944590061247064283</t>
  </si>
  <si>
    <t>3.129</t>
  </si>
  <si>
    <t>0.4386</t>
  </si>
  <si>
    <t>2.25.293456149378498615496586514112384955330</t>
  </si>
  <si>
    <t>2.25.335937462626404670749222574649355932396</t>
  </si>
  <si>
    <t>2.25.47573246319402299818657383670859891928</t>
  </si>
  <si>
    <t>2.25.38731806636416306768192838955597031864</t>
  </si>
  <si>
    <t>2.25.256261291089298053244212398972942643482</t>
  </si>
  <si>
    <t>2.25.235161136992944470337690903315763024251</t>
  </si>
  <si>
    <t>2.25.155050135333510804437838788176721235770</t>
  </si>
  <si>
    <t>2.25.198751777850338538666484360926406940238</t>
  </si>
  <si>
    <t>2.25.93547798168797954105424220047521437054</t>
  </si>
  <si>
    <t>2.25.138444445606861853572734086254807963167</t>
  </si>
  <si>
    <t>2.25.169188952614415351912561725971407510450</t>
  </si>
  <si>
    <t>2.25.265168406185431497761306153127332055665</t>
  </si>
  <si>
    <t>2.25.32358435950185420216088771631938059926</t>
  </si>
  <si>
    <t>2.25.336585374502612547827654121678009926367</t>
  </si>
  <si>
    <t>2.25.216484980607181014843437505192633790499</t>
  </si>
  <si>
    <t>3160.2</t>
  </si>
  <si>
    <t>2.25.82726046438423394340497666831242337427</t>
  </si>
  <si>
    <t>2.490401</t>
  </si>
  <si>
    <t>1.2146</t>
  </si>
  <si>
    <t>2.25.106817735839033579572206444413802773313</t>
  </si>
  <si>
    <t>2.25.208673739545133226629908109285209127224</t>
  </si>
  <si>
    <t>7.3805</t>
  </si>
  <si>
    <t>1.5992</t>
  </si>
  <si>
    <t>3.2032</t>
  </si>
  <si>
    <t>383.2</t>
  </si>
  <si>
    <t>2.25.2154992319949954392523907985481738333</t>
  </si>
  <si>
    <t>2.25.60838159002429700941578959645523800203</t>
  </si>
  <si>
    <t>2.25.67634901321137725249013979851747035702</t>
  </si>
  <si>
    <t>2.25.259379879196565371786574394959263903115</t>
  </si>
  <si>
    <t>2.0368</t>
  </si>
  <si>
    <t>2.25.311889354980632500993130895647125687096</t>
  </si>
  <si>
    <t>2.25.11048361981736405784953020318700983667</t>
  </si>
  <si>
    <t>2.25.149453266943017365505184625235726203744</t>
  </si>
  <si>
    <t>0.7805</t>
  </si>
  <si>
    <t>2.25.225697749461561548804146619962183008180</t>
  </si>
  <si>
    <t>2.25.232694558923559157327171150502808107255</t>
  </si>
  <si>
    <t>2.25.75986479358638092012318958884829645048</t>
  </si>
  <si>
    <t>2.25.212391409488052612627197196896855139933</t>
  </si>
  <si>
    <t>2.25.136069416871281930367786279705654451750</t>
  </si>
  <si>
    <t>2.25.4829631028868177192429375620622613642</t>
  </si>
  <si>
    <t>2.25.216879593891463025232429705763783109395</t>
  </si>
  <si>
    <t>2.25.103448693409291749184711925130737889798</t>
  </si>
  <si>
    <t>2.25.137215758389978075287520627189118880570</t>
  </si>
  <si>
    <t>2.25.226682205946848000722352776174225783337</t>
  </si>
  <si>
    <t>1.9874</t>
  </si>
  <si>
    <t>1.2808</t>
  </si>
  <si>
    <t>211.7</t>
  </si>
  <si>
    <t>1.568</t>
  </si>
  <si>
    <t>2.25.198761208401424454447439829400072808111</t>
  </si>
  <si>
    <t>4.1295</t>
  </si>
  <si>
    <t>1.2863</t>
  </si>
  <si>
    <t>2.25.242722640687412496739009137265080777584</t>
  </si>
  <si>
    <t>2.25.112320416391544950035458096697794383759</t>
  </si>
  <si>
    <t>2.25.41091790732207541299934686036385776394</t>
  </si>
  <si>
    <t>2.25.339238322401562858611830659625708217837</t>
  </si>
  <si>
    <t>2.25.242450671059187465458230997078562824146</t>
  </si>
  <si>
    <t>2.25.216417334495249850577890513709706930443</t>
  </si>
  <si>
    <t>2.25.132865992999419727859247293509156173719</t>
  </si>
  <si>
    <t>2.25.318189284947031362576361618649151349363</t>
  </si>
  <si>
    <t>2.25.153547146879753575419715352479339107400</t>
  </si>
  <si>
    <t>2.25.231745137009561379753993345266193706346</t>
  </si>
  <si>
    <t>2.25.324682542965668350365353677012118308666</t>
  </si>
  <si>
    <t>2.25.108271662377248857004294925071340333574</t>
  </si>
  <si>
    <t>2.25.30312174264552011893390021190338658861</t>
  </si>
  <si>
    <t>2.25.38435782755347271744260852030163747350</t>
  </si>
  <si>
    <t>2.25.28972492071437348131091801142631699357</t>
  </si>
  <si>
    <t>2.25.293126385910341310707351106194102536212</t>
  </si>
  <si>
    <t>2.25.142477683730427155031241580540248444403</t>
  </si>
  <si>
    <t>2.25.266798493438212171430454473326318809527</t>
  </si>
  <si>
    <t>2.25.133016706481962841647335311854536509052</t>
  </si>
  <si>
    <t>2.25.230196355632313043108100746562828408689</t>
  </si>
  <si>
    <t>2.25.322126757394831560331732978785572397508</t>
  </si>
  <si>
    <t>2.25.206171563243544327167202144915438525578</t>
  </si>
  <si>
    <t>2.25.331806319914817083156205037081634133555</t>
  </si>
  <si>
    <t>2.25.202686668259291760006109726848640279721</t>
  </si>
  <si>
    <t>2.25.251873092827257268378068013674995094985</t>
  </si>
  <si>
    <t>2.25.60936439611721369037467670627580751121</t>
  </si>
  <si>
    <t>2.25.290400717416432460131342473657701794543</t>
  </si>
  <si>
    <t>2.25.333293489507172758025880481138326077649</t>
  </si>
  <si>
    <t>2.25.6455822838478301296878679695155644986</t>
  </si>
  <si>
    <t>2.25.49956110560665758609509640600301458046</t>
  </si>
  <si>
    <t>2.25.201506030699462133956598111008862226711</t>
  </si>
  <si>
    <t>2.25.15302633290164103653867561457644786401</t>
  </si>
  <si>
    <t>2.25.293879857526181438602540694950230652299</t>
  </si>
  <si>
    <t>2.25.213233822135873599934840250628724938564</t>
  </si>
  <si>
    <t>2.25.235847717844819289173793050638932773808</t>
  </si>
  <si>
    <t>2.25.220986631578415827970694728737941517201</t>
  </si>
  <si>
    <t>2.25.200293117499008348088028238370172696505</t>
  </si>
  <si>
    <t>2.25.300544131662567356280782230282424059247</t>
  </si>
  <si>
    <t>2.25.90729049854668973410448942973426356486</t>
  </si>
  <si>
    <t>1.06</t>
  </si>
  <si>
    <t>2.25.14618846763031554403992855505639940801</t>
  </si>
  <si>
    <t>2.25.136986183481413785484171812759816050639</t>
  </si>
  <si>
    <t>2.25.195786487986306819107587556202632166203</t>
  </si>
  <si>
    <t>2.25.59674258960167397387058595365294074647</t>
  </si>
  <si>
    <t>2.25.315047466611675495858656637191412532599</t>
  </si>
  <si>
    <t>2.25.102463462630739437644361602875673401620</t>
  </si>
  <si>
    <t>2.25.269673427828645020910246195196630559485</t>
  </si>
  <si>
    <t>2.25.234898342106999213776188250670660345614</t>
  </si>
  <si>
    <t>2.25.206819049746615248235202035903472226820</t>
  </si>
  <si>
    <t>2.25.138303701391986301633862257629172789086</t>
  </si>
  <si>
    <t>2.25.108118807409925821633847261979645493999</t>
  </si>
  <si>
    <t>2.25.8233317508689391831289813933892754977</t>
  </si>
  <si>
    <t>2.25.291123639062358516124246298164363991101</t>
  </si>
  <si>
    <t>2.25.209463017066804067243539150403457857085</t>
  </si>
  <si>
    <t>2.25.325986451211419062295308154226432962437</t>
  </si>
  <si>
    <t>2.25.136044760044810835672241247746475521010</t>
  </si>
  <si>
    <t>2.25.171695248050393212220720135617637882144</t>
  </si>
  <si>
    <t>2.25.4453370135212312400563841411105031763</t>
  </si>
  <si>
    <t>2.25.127729740202543841179245008588748843499</t>
  </si>
  <si>
    <t>2.25.188507844878204478120410400165714011000</t>
  </si>
  <si>
    <t>1.9876</t>
  </si>
  <si>
    <t>1.173</t>
  </si>
  <si>
    <t>2.25.223110739032315289621005047617775555286</t>
  </si>
  <si>
    <t>1.1808</t>
  </si>
  <si>
    <t>2.25.4691241717824387254884683660718540541</t>
  </si>
  <si>
    <t>2.25.301678344487528705817971319534322308676</t>
  </si>
  <si>
    <t>2.25.68792840900407789283737964042413715406</t>
  </si>
  <si>
    <t>2.25.16646806872619414789468137998778207932</t>
  </si>
  <si>
    <t>2.25.208241686167431448726831870801888029370</t>
  </si>
  <si>
    <t>2.25.337521474112674874588686072389022932464</t>
  </si>
  <si>
    <t>2.25.271634108104900920582481315909375665312</t>
  </si>
  <si>
    <t>2.25.202043239450371422699622413826426994479</t>
  </si>
  <si>
    <t>2.25.191100773179543870890928457080082737500</t>
  </si>
  <si>
    <t>2.25.81881596661332910308160852786114984001</t>
  </si>
  <si>
    <t>1.6177</t>
  </si>
  <si>
    <t>2.25.249222590215665385706638000497450843895</t>
  </si>
  <si>
    <t>2.1028</t>
  </si>
  <si>
    <t>2.25.315352227583015153271620934720094246032</t>
  </si>
  <si>
    <t>2.25.163004892458770645887199118862956748660</t>
  </si>
  <si>
    <t>2.25.137248457661575480738435601026697073092</t>
  </si>
  <si>
    <t>2.25.270389259740763325015108054292150920305</t>
  </si>
  <si>
    <t>2.25.148711883309401687527692759628923228688</t>
  </si>
  <si>
    <t>2.25.240677324685733875388900581358956552531</t>
  </si>
  <si>
    <t>0.6953</t>
  </si>
  <si>
    <t>2.25.291660907340435524761949310712112428861</t>
  </si>
  <si>
    <t>2.25.7743621611626786287790867043082578448</t>
  </si>
  <si>
    <t>2.25.239563286192267720063882043217099079750</t>
  </si>
  <si>
    <t>2.25.34017934150113313597573924247929442840</t>
  </si>
  <si>
    <t>2.25.8569625707280317450207515245848114309</t>
  </si>
  <si>
    <t>2.25.76649618721409219864984482346730149272</t>
  </si>
  <si>
    <t>2.25.198824644823184958460754490700965943407</t>
  </si>
  <si>
    <t>2.25.221947978435698534353849917307954727196</t>
  </si>
  <si>
    <t>2.25.129821771026972811828980743819744508161</t>
  </si>
  <si>
    <t>2.25.331802697357364114068190928693766702732</t>
  </si>
  <si>
    <t>2.25.150818972736571100798062141327124211839</t>
  </si>
  <si>
    <t>..D Armbåge DX frontal 20-50kg</t>
  </si>
  <si>
    <t>2.25.275262207633251008957766904480188278569</t>
  </si>
  <si>
    <t>2.25.98498563006116298084720375132995165345</t>
  </si>
  <si>
    <t>2.25.270979072613000670315855916936474133823</t>
  </si>
  <si>
    <t>2.25.104370372786106335290552099538759967657</t>
  </si>
  <si>
    <t>0.7558</t>
  </si>
  <si>
    <t>2.25.116297063044107956777092825302438786796</t>
  </si>
  <si>
    <t>2.25.91427616364449174057447074006003546872</t>
  </si>
  <si>
    <t>2.25.90421575315881110287751453784482304414</t>
  </si>
  <si>
    <t>2.25.330073372859992272105786006780027598849</t>
  </si>
  <si>
    <t>2.25.195807240382253355506078073257049018801</t>
  </si>
  <si>
    <t>2.25.312199863416380566765086727758486771014</t>
  </si>
  <si>
    <t>2.25.118214976573728183564694947341991060568</t>
  </si>
  <si>
    <t>2.25.197768237872155277584837019589159234740</t>
  </si>
  <si>
    <t>2.25.153925981015847313688535185740680879973</t>
  </si>
  <si>
    <t>0.8229</t>
  </si>
  <si>
    <t>2.25.321812560666900701293633800797484767980</t>
  </si>
  <si>
    <t>2.25.174629226055188870193723616542879535409</t>
  </si>
  <si>
    <t>2.25.135908142696511005179770651200579069326</t>
  </si>
  <si>
    <t>2.25.180944800297813069807411116209310259767</t>
  </si>
  <si>
    <t>2.25.157779225731687003342341567883652221259</t>
  </si>
  <si>
    <t>2.25.218667496968452989100571461260177831043</t>
  </si>
  <si>
    <t>2.25.102710268311433381216842637593645252680</t>
  </si>
  <si>
    <t>0.765</t>
  </si>
  <si>
    <t>2.25.244347056031133855975070644142123887202</t>
  </si>
  <si>
    <t>2.25.93699460376103346225450137702892975204</t>
  </si>
  <si>
    <t>2.25.224109080803615080804408028880289729383</t>
  </si>
  <si>
    <t>2.25.128555702605279884997913775336723026433</t>
  </si>
  <si>
    <t>0.7695</t>
  </si>
  <si>
    <t>2.25.1216440302783089399907808339571857495</t>
  </si>
  <si>
    <t>2.25.68298656348419390361154081676705703237</t>
  </si>
  <si>
    <t>3.9511</t>
  </si>
  <si>
    <t>2.0002</t>
  </si>
  <si>
    <t>2.25.198966836894716938864117863658502923102</t>
  </si>
  <si>
    <t>1.1908</t>
  </si>
  <si>
    <t>2.25.47910386109636640759342261893286191080</t>
  </si>
  <si>
    <t>3.3523</t>
  </si>
  <si>
    <t>2.1025</t>
  </si>
  <si>
    <t>0.5041</t>
  </si>
  <si>
    <t>2.25.46229808677368886562483788914709236078</t>
  </si>
  <si>
    <t>2.25.232061585579637325379924558006597439556</t>
  </si>
  <si>
    <t>2.25.57249577741257130291604241328622133336</t>
  </si>
  <si>
    <t>2.25.110184905233071375733816681128911402370</t>
  </si>
  <si>
    <t>2.25.196249871922006143815619136515183001746</t>
  </si>
  <si>
    <t>2.25.165993883658885926688415157967183024797</t>
  </si>
  <si>
    <t>2.25.117300228506175400910720208895063593461</t>
  </si>
  <si>
    <t>2.25.86737790403588315256104970411053513982</t>
  </si>
  <si>
    <t>2.25.279929849459045711587825265673554022048</t>
  </si>
  <si>
    <t>2.25.119137164158637406471281150344738906135</t>
  </si>
  <si>
    <t>2.7747</t>
  </si>
  <si>
    <t>2.2296</t>
  </si>
  <si>
    <t>2.25.193406252350214985229711211096714260453</t>
  </si>
  <si>
    <t>2.25.164118396233341920847183493972880216620</t>
  </si>
  <si>
    <t>2.25.130575033533348392574579351630171386682</t>
  </si>
  <si>
    <t>2.25.92613726173278988844141722433341114914</t>
  </si>
  <si>
    <t>2.25.204975604012091046319981554142940384821</t>
  </si>
  <si>
    <t>2.25.165475562495827383603368989384458825070</t>
  </si>
  <si>
    <t>2.25.289601120376496274753995534929949910368</t>
  </si>
  <si>
    <t>2.25.244886531598950580182933796230397203551</t>
  </si>
  <si>
    <t>3.1361</t>
  </si>
  <si>
    <t>0.9485</t>
  </si>
  <si>
    <t>1.5802</t>
  </si>
  <si>
    <t>2.25.117406994116832547357230658447951109184</t>
  </si>
  <si>
    <t>2.25.237298721202742048577402639801839114640</t>
  </si>
  <si>
    <t>2.25.290444050587587588914922972892230503310</t>
  </si>
  <si>
    <t>2.25.289643354685337454805329293185686406863</t>
  </si>
  <si>
    <t>2.25.313309627942180739782353303241540023674</t>
  </si>
  <si>
    <t>2.25.205145420057791694241598077696821608881</t>
  </si>
  <si>
    <t>2.25.327394637253625586699053774955918988242</t>
  </si>
  <si>
    <t>2.25.57781814099389656139684797498143098656</t>
  </si>
  <si>
    <t>2.25.127783315527339251714983707747052219365</t>
  </si>
  <si>
    <t>2.25.112384557900146368918150985925173865772</t>
  </si>
  <si>
    <t>2.25.171322336825432363308635337215768256953</t>
  </si>
  <si>
    <t>2.25.137882772495965251370564144538881302297</t>
  </si>
  <si>
    <t>2.25.228336584650761682720487815498311764693</t>
  </si>
  <si>
    <t>0.6241</t>
  </si>
  <si>
    <t>2.25.221128861602607203777012233036230778981</t>
  </si>
  <si>
    <t>2.25.222847642238706582850185640893232556701</t>
  </si>
  <si>
    <t>2.25.52806365453508593967933696309344222276</t>
  </si>
  <si>
    <t>2.25.316327740721944390304145885595003392316</t>
  </si>
  <si>
    <t>2.25.203841010130946563297729428903300477440</t>
  </si>
  <si>
    <t>2.25.150998017081461991621475287412934492055</t>
  </si>
  <si>
    <t>1.5525</t>
  </si>
  <si>
    <t>2.25.287270585839348310020484289783518927101</t>
  </si>
  <si>
    <t>2.25.70834292938183530470546046627357782206</t>
  </si>
  <si>
    <t>2.006599</t>
  </si>
  <si>
    <t>3137.3</t>
  </si>
  <si>
    <t>3136.3</t>
  </si>
  <si>
    <t>2.25.311498145846894148890053883234866284285</t>
  </si>
  <si>
    <t>2.25.263235657551985354777028590851451455157</t>
  </si>
  <si>
    <t>2.25.255482484254523837989942126066789857358</t>
  </si>
  <si>
    <t>2.25.147389902990181063242320740039610469668</t>
  </si>
  <si>
    <t>2.25.60672279467358755694930647565513483959</t>
  </si>
  <si>
    <t>2.25.289790320370221870575489204011873108419</t>
  </si>
  <si>
    <t>2.25.247429336694340962989543458806203387413</t>
  </si>
  <si>
    <t>2.25.28186020046759282920759075250006612184</t>
  </si>
  <si>
    <t>2.25.203038931101145210643246137693949521914</t>
  </si>
  <si>
    <t>2.25.315010554514904105780372986571428908272</t>
  </si>
  <si>
    <t>2.25.258732244244632015706492637925669159540</t>
  </si>
  <si>
    <t>2.25.93021047004428685554086412738125952999</t>
  </si>
  <si>
    <t>2.25.331837491944838950353893945925379557310</t>
  </si>
  <si>
    <t>0.8276</t>
  </si>
  <si>
    <t>2.25.234801857430766674902908183970750978859</t>
  </si>
  <si>
    <t>2.5412</t>
  </si>
  <si>
    <t>1.3316</t>
  </si>
  <si>
    <t>2.25.91442698572667848002473192836119914666</t>
  </si>
  <si>
    <t>2683.0</t>
  </si>
  <si>
    <t>2.25.315225808317986375091009164315427033795</t>
  </si>
  <si>
    <t>2.25.325274368923686190579745082606300352500</t>
  </si>
  <si>
    <t>2.25.322327657409836846679040156643855779593</t>
  </si>
  <si>
    <t>2.25.157493566899726841086868447392060610358</t>
  </si>
  <si>
    <t>2.25.311712418666871140517722859875784161788</t>
  </si>
  <si>
    <t>2.25.27865477746042568183397964250293690541</t>
  </si>
  <si>
    <t>2.0675</t>
  </si>
  <si>
    <t>1.2271</t>
  </si>
  <si>
    <t>2.25.295782644849038483643627340310218928414</t>
  </si>
  <si>
    <t>1.7877</t>
  </si>
  <si>
    <t>1.7703</t>
  </si>
  <si>
    <t>2.25.156527465130997582549485940123846055261</t>
  </si>
  <si>
    <t>2.047</t>
  </si>
  <si>
    <t>1.1016</t>
  </si>
  <si>
    <t>2.25.157958754400018172719388287529333691017</t>
  </si>
  <si>
    <t>2.25.302398979079796519618441177691916043022</t>
  </si>
  <si>
    <t>2.25.1412392823649268853034887179898690283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11"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99DDE50A-4C3A-4400-B9D6-0884223C4E8E}" autoFormatId="16" applyNumberFormats="0" applyBorderFormats="0" applyFontFormats="0" applyPatternFormats="0" applyAlignmentFormats="0" applyWidthHeightFormats="0">
  <queryTableRefresh nextId="16">
    <queryTableFields count="15">
      <queryTableField id="1" name="index_x" tableColumnId="1"/>
      <queryTableField id="2" name="acquisitionProtocol" tableColumnId="2"/>
      <queryTableField id="3" name="doseAreaProduct" tableColumnId="3"/>
      <queryTableField id="4" name="exposureIndex" tableColumnId="4"/>
      <queryTableField id="5" name="exposureTime" tableColumnId="5"/>
      <queryTableField id="6" name="numberOfPulses" tableColumnId="6"/>
      <queryTableField id="7" name="studyId" tableColumnId="7"/>
      <queryTableField id="8" name="studyInstanceUID" tableColumnId="8"/>
      <queryTableField id="9" name="accessionNumber" tableColumnId="9"/>
      <queryTableField id="10" name="index_y" tableColumnId="10"/>
      <queryTableField id="11" name="doseAreaProductTotal" tableColumnId="11"/>
      <queryTableField id="12" name="id" tableColumnId="12"/>
      <queryTableField id="13" name="machine" tableColumnId="13"/>
      <queryTableField id="14" name="studyDateTime" tableColumnId="14"/>
      <queryTableField id="15" name="studyDescriptio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F8CC89-67C2-4593-8659-AF032F8B0EFC}" name="merged_output" displayName="merged_output" ref="A1:O131355" tableType="queryTable" totalsRowShown="0">
  <autoFilter ref="A1:O131355" xr:uid="{10F8CC89-67C2-4593-8659-AF032F8B0EFC}"/>
  <tableColumns count="15">
    <tableColumn id="1" xr3:uid="{C5BB4673-9B03-4A26-B8B3-5FC8CC4F5E59}" uniqueName="1" name="index_x" queryTableFieldId="1"/>
    <tableColumn id="2" xr3:uid="{4F8CDD50-0698-43B8-A293-B712D6A7E24D}" uniqueName="2" name="acquisitionProtocol" queryTableFieldId="2" dataDxfId="10"/>
    <tableColumn id="3" xr3:uid="{EE159753-2923-41A1-8099-C0D0BB97F440}" uniqueName="3" name="doseAreaProduct" queryTableFieldId="3" dataDxfId="9"/>
    <tableColumn id="4" xr3:uid="{BDA27EFB-AA73-4DEF-8549-06D84E7228C4}" uniqueName="4" name="exposureIndex" queryTableFieldId="4" dataDxfId="8"/>
    <tableColumn id="5" xr3:uid="{92F2ADBF-FC53-4E18-BB7A-248C0C982483}" uniqueName="5" name="exposureTime" queryTableFieldId="5" dataDxfId="7"/>
    <tableColumn id="6" xr3:uid="{E05303F2-6C13-4886-9A6D-E5817D9EAA32}" uniqueName="6" name="numberOfPulses" queryTableFieldId="6" dataDxfId="6"/>
    <tableColumn id="7" xr3:uid="{A73BBFB3-1A52-4AE1-952F-7A2454FFD6D7}" uniqueName="7" name="studyId" queryTableFieldId="7"/>
    <tableColumn id="8" xr3:uid="{FA0D5425-0255-4844-9362-C9F0B3B61E0F}" uniqueName="8" name="studyInstanceUID" queryTableFieldId="8" dataDxfId="5"/>
    <tableColumn id="9" xr3:uid="{4886EDC9-D8DE-489B-B3E9-1647F8C86C43}" uniqueName="9" name="accessionNumber" queryTableFieldId="9" dataDxfId="4"/>
    <tableColumn id="10" xr3:uid="{C7194CE7-C8FB-4211-BADE-8015A8D5B6F1}" uniqueName="10" name="index_y" queryTableFieldId="10"/>
    <tableColumn id="11" xr3:uid="{919E8ABD-D409-43A9-93B1-2F0F898179E5}" uniqueName="11" name="doseAreaProductTotal" queryTableFieldId="11" dataDxfId="3"/>
    <tableColumn id="12" xr3:uid="{4D6436CD-64AB-48B4-BEA9-0B4994567432}" uniqueName="12" name="id" queryTableFieldId="12"/>
    <tableColumn id="13" xr3:uid="{D3954600-8E9E-4C33-85D9-836DEC68F53C}" uniqueName="13" name="machine" queryTableFieldId="13" dataDxfId="2"/>
    <tableColumn id="14" xr3:uid="{7FAE7FC5-A120-471A-8860-D9AAA0E84EF2}" uniqueName="14" name="studyDateTime" queryTableFieldId="14" dataDxfId="1"/>
    <tableColumn id="15" xr3:uid="{7AEB1953-6F8D-48EF-91A4-309AC58D3A87}" uniqueName="15" name="studyDescription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9CEA1-A065-4BCD-9BF0-B9AD4CE93CDE}">
  <dimension ref="A1:A131355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